t="s">
        <v>178</v>
      </c>
      <c r="K43116" t="s">
        <v>98</v>
      </c>
      <c r="L43116" t="s">
        <v>109</v>
      </c>
    </row>
    <row r="43117" spans="1:12" x14ac:dyDescent="0.3">
      <c r="A43117">
        <v>43116</v>
      </c>
      <c r="B43117">
        <v>18954</v>
      </c>
      <c r="C43117" t="s">
        <v>86</v>
      </c>
      <c r="D43117">
        <v>1</v>
      </c>
      <c r="E43117" s="1">
        <v>42328</v>
      </c>
      <c r="F43117" s="2">
        <v>0.48958333333333331</v>
      </c>
      <c r="G43117" t="s">
        <v>127</v>
      </c>
      <c r="H43117" t="s">
        <v>165</v>
      </c>
      <c r="I43117">
        <v>23.65</v>
      </c>
      <c r="J43117" t="s">
        <v>204</v>
      </c>
      <c r="K43117" t="s">
        <v>128</v>
      </c>
      <c r="L43117" t="s">
        <v>129</v>
      </c>
    </row>
    <row r="43118" spans="1:12" x14ac:dyDescent="0.3">
      <c r="A43118">
        <v>43117</v>
      </c>
      <c r="B43118">
        <v>18954</v>
      </c>
      <c r="C43118" t="s">
        <v>74</v>
      </c>
      <c r="D43118">
        <v>1</v>
      </c>
      <c r="E43118" s="1">
        <v>42328</v>
      </c>
      <c r="F43118" s="2">
        <v>0.48958333333333331</v>
      </c>
      <c r="G43118" t="s">
        <v>153</v>
      </c>
      <c r="H43118" t="s">
        <v>167</v>
      </c>
      <c r="I43118">
        <v>21</v>
      </c>
      <c r="J43118" t="s">
        <v>197</v>
      </c>
      <c r="K43118" t="s">
        <v>147</v>
      </c>
      <c r="L43118" t="s">
        <v>154</v>
      </c>
    </row>
    <row r="43119" spans="1:12" x14ac:dyDescent="0.3">
      <c r="A43119">
        <v>43118</v>
      </c>
      <c r="B43119">
        <v>18955</v>
      </c>
      <c r="C43119" t="s">
        <v>5</v>
      </c>
      <c r="D43119">
        <v>1</v>
      </c>
      <c r="E43119" s="1">
        <v>42328</v>
      </c>
      <c r="F43119" s="2">
        <v>0.49063657407407407</v>
      </c>
      <c r="G43119" t="s">
        <v>146</v>
      </c>
      <c r="H43119" t="s">
        <v>167</v>
      </c>
      <c r="I43119">
        <v>18.5</v>
      </c>
      <c r="J43119" t="s">
        <v>175</v>
      </c>
      <c r="K43119" t="s">
        <v>147</v>
      </c>
      <c r="L43119" t="s">
        <v>148</v>
      </c>
    </row>
    <row r="43120" spans="1:12" x14ac:dyDescent="0.3">
      <c r="A43120">
        <v>43119</v>
      </c>
      <c r="B43120">
        <v>18956</v>
      </c>
      <c r="C43120" t="s">
        <v>24</v>
      </c>
      <c r="D43120">
        <v>1</v>
      </c>
      <c r="E43120" s="1">
        <v>42328</v>
      </c>
      <c r="F43120" s="2">
        <v>0.515162037037037</v>
      </c>
      <c r="G43120" t="s">
        <v>97</v>
      </c>
      <c r="H43120" t="s">
        <v>167</v>
      </c>
      <c r="I43120">
        <v>20.75</v>
      </c>
      <c r="J43120" t="s">
        <v>180</v>
      </c>
      <c r="K43120" t="s">
        <v>98</v>
      </c>
      <c r="L43120" t="s">
        <v>99</v>
      </c>
    </row>
    <row r="43121" spans="1:12" x14ac:dyDescent="0.3">
      <c r="A43121">
        <v>43120</v>
      </c>
      <c r="B43121">
        <v>18956</v>
      </c>
      <c r="C43121" t="s">
        <v>15</v>
      </c>
      <c r="D43121">
        <v>1</v>
      </c>
      <c r="E43121" s="1">
        <v>42328</v>
      </c>
      <c r="F43121" s="2">
        <v>0.515162037037037</v>
      </c>
      <c r="G43121" t="s">
        <v>151</v>
      </c>
      <c r="H43121" t="s">
        <v>165</v>
      </c>
      <c r="I43121">
        <v>12</v>
      </c>
      <c r="J43121" t="s">
        <v>183</v>
      </c>
      <c r="K43121" t="s">
        <v>147</v>
      </c>
      <c r="L43121" t="s">
        <v>152</v>
      </c>
    </row>
    <row r="43122" spans="1:12" x14ac:dyDescent="0.3">
      <c r="A43122">
        <v>43121</v>
      </c>
      <c r="B43122">
        <v>18956</v>
      </c>
      <c r="C43122" t="s">
        <v>27</v>
      </c>
      <c r="D43122">
        <v>1</v>
      </c>
      <c r="E43122" s="1">
        <v>42328</v>
      </c>
      <c r="F43122" s="2">
        <v>0.515162037037037</v>
      </c>
      <c r="G43122" t="s">
        <v>123</v>
      </c>
      <c r="H43122" t="s">
        <v>167</v>
      </c>
      <c r="I43122">
        <v>15.25</v>
      </c>
      <c r="J43122" t="s">
        <v>190</v>
      </c>
      <c r="K43122" t="s">
        <v>111</v>
      </c>
      <c r="L43122" t="s">
        <v>124</v>
      </c>
    </row>
    <row r="43123" spans="1:12" x14ac:dyDescent="0.3">
      <c r="A43123">
        <v>43122</v>
      </c>
      <c r="B43123">
        <v>18956</v>
      </c>
      <c r="C43123" t="s">
        <v>45</v>
      </c>
      <c r="D43123">
        <v>1</v>
      </c>
      <c r="E43123" s="1">
        <v>42328</v>
      </c>
      <c r="F43123" s="2">
        <v>0.515162037037037</v>
      </c>
      <c r="G43123" t="s">
        <v>123</v>
      </c>
      <c r="H43123" t="s">
        <v>166</v>
      </c>
      <c r="I43123">
        <v>12.5</v>
      </c>
      <c r="J43123" t="s">
        <v>190</v>
      </c>
      <c r="K43123" t="s">
        <v>111</v>
      </c>
      <c r="L43123" t="s">
        <v>124</v>
      </c>
    </row>
    <row r="43124" spans="1:12" x14ac:dyDescent="0.3">
      <c r="A43124">
        <v>43123</v>
      </c>
      <c r="B43124">
        <v>18956</v>
      </c>
      <c r="C43124" t="s">
        <v>8</v>
      </c>
      <c r="D43124">
        <v>1</v>
      </c>
      <c r="E43124" s="1">
        <v>42328</v>
      </c>
      <c r="F43124" s="2">
        <v>0.515162037037037</v>
      </c>
      <c r="G43124" t="s">
        <v>108</v>
      </c>
      <c r="H43124" t="s">
        <v>167</v>
      </c>
      <c r="I43124">
        <v>20.75</v>
      </c>
      <c r="J43124" t="s">
        <v>178</v>
      </c>
      <c r="K43124" t="s">
        <v>98</v>
      </c>
      <c r="L43124" t="s">
        <v>109</v>
      </c>
    </row>
    <row r="43125" spans="1:12" x14ac:dyDescent="0.3">
      <c r="A43125">
        <v>43124</v>
      </c>
      <c r="B43125">
        <v>18956</v>
      </c>
      <c r="C43125" t="s">
        <v>21</v>
      </c>
      <c r="D43125">
        <v>1</v>
      </c>
      <c r="E43125" s="1">
        <v>42328</v>
      </c>
      <c r="F43125" s="2">
        <v>0.515162037037037</v>
      </c>
      <c r="G43125" t="s">
        <v>163</v>
      </c>
      <c r="H43125" t="s">
        <v>165</v>
      </c>
      <c r="I43125">
        <v>12</v>
      </c>
      <c r="J43125" t="s">
        <v>187</v>
      </c>
      <c r="K43125" t="s">
        <v>147</v>
      </c>
      <c r="L43125" t="s">
        <v>164</v>
      </c>
    </row>
    <row r="43126" spans="1:12" x14ac:dyDescent="0.3">
      <c r="A43126">
        <v>43125</v>
      </c>
      <c r="B43126">
        <v>18957</v>
      </c>
      <c r="C43126" t="s">
        <v>77</v>
      </c>
      <c r="D43126">
        <v>1</v>
      </c>
      <c r="E43126" s="1">
        <v>42328</v>
      </c>
      <c r="F43126" s="2">
        <v>0.51974537037037039</v>
      </c>
      <c r="G43126" t="s">
        <v>104</v>
      </c>
      <c r="H43126" t="s">
        <v>165</v>
      </c>
      <c r="I43126">
        <v>12.75</v>
      </c>
      <c r="J43126" t="s">
        <v>191</v>
      </c>
      <c r="K43126" t="s">
        <v>98</v>
      </c>
      <c r="L43126" t="s">
        <v>105</v>
      </c>
    </row>
    <row r="43127" spans="1:12" x14ac:dyDescent="0.3">
      <c r="A43127">
        <v>43126</v>
      </c>
      <c r="B43127">
        <v>18957</v>
      </c>
      <c r="C43127" t="s">
        <v>4</v>
      </c>
      <c r="D43127">
        <v>1</v>
      </c>
      <c r="E43127" s="1">
        <v>42328</v>
      </c>
      <c r="F43127" s="2">
        <v>0.51974537037037039</v>
      </c>
      <c r="G43127" t="s">
        <v>113</v>
      </c>
      <c r="H43127" t="s">
        <v>166</v>
      </c>
      <c r="I43127">
        <v>16</v>
      </c>
      <c r="J43127" t="s">
        <v>174</v>
      </c>
      <c r="K43127" t="s">
        <v>111</v>
      </c>
      <c r="L43127" t="s">
        <v>114</v>
      </c>
    </row>
    <row r="43128" spans="1:12" x14ac:dyDescent="0.3">
      <c r="A43128">
        <v>43127</v>
      </c>
      <c r="B43128">
        <v>18957</v>
      </c>
      <c r="C43128" t="s">
        <v>16</v>
      </c>
      <c r="D43128">
        <v>1</v>
      </c>
      <c r="E43128" s="1">
        <v>42328</v>
      </c>
      <c r="F43128" s="2">
        <v>0.51974537037037039</v>
      </c>
      <c r="G43128" t="s">
        <v>117</v>
      </c>
      <c r="H43128" t="s">
        <v>167</v>
      </c>
      <c r="I43128">
        <v>20.5</v>
      </c>
      <c r="J43128" t="s">
        <v>184</v>
      </c>
      <c r="K43128" t="s">
        <v>111</v>
      </c>
      <c r="L43128" t="s">
        <v>118</v>
      </c>
    </row>
    <row r="43129" spans="1:12" x14ac:dyDescent="0.3">
      <c r="A43129">
        <v>43128</v>
      </c>
      <c r="B43129">
        <v>18957</v>
      </c>
      <c r="C43129" t="s">
        <v>80</v>
      </c>
      <c r="D43129">
        <v>1</v>
      </c>
      <c r="E43129" s="1">
        <v>42328</v>
      </c>
      <c r="F43129" s="2">
        <v>0.51974537037037039</v>
      </c>
      <c r="G43129" t="s">
        <v>153</v>
      </c>
      <c r="H43129" t="s">
        <v>166</v>
      </c>
      <c r="I43129">
        <v>16.75</v>
      </c>
      <c r="J43129" t="s">
        <v>197</v>
      </c>
      <c r="K43129" t="s">
        <v>147</v>
      </c>
      <c r="L43129" t="s">
        <v>154</v>
      </c>
    </row>
    <row r="43130" spans="1:12" x14ac:dyDescent="0.3">
      <c r="A43130">
        <v>43129</v>
      </c>
      <c r="B43130">
        <v>18957</v>
      </c>
      <c r="C43130" t="s">
        <v>22</v>
      </c>
      <c r="D43130">
        <v>1</v>
      </c>
      <c r="E43130" s="1">
        <v>42328</v>
      </c>
      <c r="F43130" s="2">
        <v>0.51974537037037039</v>
      </c>
      <c r="G43130" t="s">
        <v>157</v>
      </c>
      <c r="H43130" t="s">
        <v>167</v>
      </c>
      <c r="I43130">
        <v>20.25</v>
      </c>
      <c r="J43130" t="s">
        <v>177</v>
      </c>
      <c r="K43130" t="s">
        <v>147</v>
      </c>
      <c r="L43130" t="s">
        <v>158</v>
      </c>
    </row>
    <row r="43131" spans="1:12" x14ac:dyDescent="0.3">
      <c r="A43131">
        <v>43130</v>
      </c>
      <c r="B43131">
        <v>18957</v>
      </c>
      <c r="C43131" t="s">
        <v>84</v>
      </c>
      <c r="D43131">
        <v>1</v>
      </c>
      <c r="E43131" s="1">
        <v>42328</v>
      </c>
      <c r="F43131" s="2">
        <v>0.51974537037037039</v>
      </c>
      <c r="G43131" t="s">
        <v>119</v>
      </c>
      <c r="H43131" t="s">
        <v>166</v>
      </c>
      <c r="I43131">
        <v>16</v>
      </c>
      <c r="J43131" t="s">
        <v>195</v>
      </c>
      <c r="K43131" t="s">
        <v>111</v>
      </c>
      <c r="L43131" t="s">
        <v>120</v>
      </c>
    </row>
    <row r="43132" spans="1:12" x14ac:dyDescent="0.3">
      <c r="A43132">
        <v>43131</v>
      </c>
      <c r="B43132">
        <v>18957</v>
      </c>
      <c r="C43132" t="s">
        <v>47</v>
      </c>
      <c r="D43132">
        <v>1</v>
      </c>
      <c r="E43132" s="1">
        <v>42328</v>
      </c>
      <c r="F43132" s="2">
        <v>0.51974537037037039</v>
      </c>
      <c r="G43132" t="s">
        <v>138</v>
      </c>
      <c r="H43132" t="s">
        <v>166</v>
      </c>
      <c r="I43132">
        <v>16.25</v>
      </c>
      <c r="J43132" t="s">
        <v>201</v>
      </c>
      <c r="K43132" t="s">
        <v>128</v>
      </c>
      <c r="L43132" t="s">
        <v>139</v>
      </c>
    </row>
    <row r="43133" spans="1:12" x14ac:dyDescent="0.3">
      <c r="A43133">
        <v>43132</v>
      </c>
      <c r="B43133">
        <v>18957</v>
      </c>
      <c r="C43133" t="s">
        <v>85</v>
      </c>
      <c r="D43133">
        <v>1</v>
      </c>
      <c r="E43133" s="1">
        <v>42328</v>
      </c>
      <c r="F43133" s="2">
        <v>0.51974537037037039</v>
      </c>
      <c r="G43133" t="s">
        <v>159</v>
      </c>
      <c r="H43133" t="s">
        <v>166</v>
      </c>
      <c r="I43133">
        <v>16.5</v>
      </c>
      <c r="J43133" t="s">
        <v>186</v>
      </c>
      <c r="K43133" t="s">
        <v>147</v>
      </c>
      <c r="L43133" t="s">
        <v>160</v>
      </c>
    </row>
    <row r="43134" spans="1:12" x14ac:dyDescent="0.3">
      <c r="A43134">
        <v>43133</v>
      </c>
      <c r="B43134">
        <v>18957</v>
      </c>
      <c r="C43134" t="s">
        <v>59</v>
      </c>
      <c r="D43134">
        <v>2</v>
      </c>
      <c r="E43134" s="1">
        <v>42328</v>
      </c>
      <c r="F43134" s="2">
        <v>0.51974537037037039</v>
      </c>
      <c r="G43134" t="s">
        <v>108</v>
      </c>
      <c r="H43134" t="s">
        <v>166</v>
      </c>
      <c r="I43134">
        <v>16.75</v>
      </c>
      <c r="J43134" t="s">
        <v>178</v>
      </c>
      <c r="K43134" t="s">
        <v>98</v>
      </c>
      <c r="L43134" t="s">
        <v>109</v>
      </c>
    </row>
    <row r="43135" spans="1:12" x14ac:dyDescent="0.3">
      <c r="A43135">
        <v>43134</v>
      </c>
      <c r="B43135">
        <v>18958</v>
      </c>
      <c r="C43135" t="s">
        <v>54</v>
      </c>
      <c r="D43135">
        <v>1</v>
      </c>
      <c r="E43135" s="1">
        <v>42328</v>
      </c>
      <c r="F43135" s="2">
        <v>0.52907407407407414</v>
      </c>
      <c r="G43135" t="s">
        <v>115</v>
      </c>
      <c r="H43135" t="s">
        <v>165</v>
      </c>
      <c r="I43135">
        <v>10.5</v>
      </c>
      <c r="J43135" t="s">
        <v>173</v>
      </c>
      <c r="K43135" t="s">
        <v>111</v>
      </c>
      <c r="L43135" t="s">
        <v>116</v>
      </c>
    </row>
    <row r="43136" spans="1:12" x14ac:dyDescent="0.3">
      <c r="A43136">
        <v>43135</v>
      </c>
      <c r="B43136">
        <v>18959</v>
      </c>
      <c r="C43136" t="s">
        <v>4</v>
      </c>
      <c r="D43136">
        <v>1</v>
      </c>
      <c r="E43136" s="1">
        <v>42328</v>
      </c>
      <c r="F43136" s="2">
        <v>0.5315509259259259</v>
      </c>
      <c r="G43136" t="s">
        <v>113</v>
      </c>
      <c r="H43136" t="s">
        <v>166</v>
      </c>
      <c r="I43136">
        <v>16</v>
      </c>
      <c r="J43136" t="s">
        <v>174</v>
      </c>
      <c r="K43136" t="s">
        <v>111</v>
      </c>
      <c r="L43136" t="s">
        <v>114</v>
      </c>
    </row>
    <row r="43137" spans="1:12" x14ac:dyDescent="0.3">
      <c r="A43137">
        <v>43136</v>
      </c>
      <c r="B43137">
        <v>18959</v>
      </c>
      <c r="C43137" t="s">
        <v>15</v>
      </c>
      <c r="D43137">
        <v>1</v>
      </c>
      <c r="E43137" s="1">
        <v>42328</v>
      </c>
      <c r="F43137" s="2">
        <v>0.5315509259259259</v>
      </c>
      <c r="G43137" t="s">
        <v>151</v>
      </c>
      <c r="H43137" t="s">
        <v>165</v>
      </c>
      <c r="I43137">
        <v>12</v>
      </c>
      <c r="J43137" t="s">
        <v>183</v>
      </c>
      <c r="K43137" t="s">
        <v>147</v>
      </c>
      <c r="L43137" t="s">
        <v>152</v>
      </c>
    </row>
    <row r="43138" spans="1:12" x14ac:dyDescent="0.3">
      <c r="A43138">
        <v>43137</v>
      </c>
      <c r="B43138">
        <v>18959</v>
      </c>
      <c r="C43138" t="s">
        <v>71</v>
      </c>
      <c r="D43138">
        <v>1</v>
      </c>
      <c r="E43138" s="1">
        <v>42328</v>
      </c>
      <c r="F43138" s="2">
        <v>0.5315509259259259</v>
      </c>
      <c r="G43138" t="s">
        <v>142</v>
      </c>
      <c r="H43138" t="s">
        <v>165</v>
      </c>
      <c r="I43138">
        <v>12.5</v>
      </c>
      <c r="J43138" t="s">
        <v>185</v>
      </c>
      <c r="K43138" t="s">
        <v>128</v>
      </c>
      <c r="L43138" t="s">
        <v>143</v>
      </c>
    </row>
    <row r="43139" spans="1:12" x14ac:dyDescent="0.3">
      <c r="A43139">
        <v>43138</v>
      </c>
      <c r="B43139">
        <v>18960</v>
      </c>
      <c r="C43139" t="s">
        <v>64</v>
      </c>
      <c r="D43139">
        <v>1</v>
      </c>
      <c r="E43139" s="1">
        <v>42328</v>
      </c>
      <c r="F43139" s="2">
        <v>0.53333333333333333</v>
      </c>
      <c r="G43139" t="s">
        <v>121</v>
      </c>
      <c r="H43139" t="s">
        <v>165</v>
      </c>
      <c r="I43139">
        <v>11</v>
      </c>
      <c r="J43139" t="s">
        <v>203</v>
      </c>
      <c r="K43139" t="s">
        <v>111</v>
      </c>
      <c r="L43139" t="s">
        <v>122</v>
      </c>
    </row>
    <row r="43140" spans="1:12" x14ac:dyDescent="0.3">
      <c r="A43140">
        <v>43139</v>
      </c>
      <c r="B43140">
        <v>18960</v>
      </c>
      <c r="C43140" t="s">
        <v>78</v>
      </c>
      <c r="D43140">
        <v>1</v>
      </c>
      <c r="E43140" s="1">
        <v>42328</v>
      </c>
      <c r="F43140" s="2">
        <v>0.53333333333333333</v>
      </c>
      <c r="G43140" t="s">
        <v>161</v>
      </c>
      <c r="H43140" t="s">
        <v>165</v>
      </c>
      <c r="I43140">
        <v>12</v>
      </c>
      <c r="J43140" t="s">
        <v>200</v>
      </c>
      <c r="K43140" t="s">
        <v>147</v>
      </c>
      <c r="L43140" t="s">
        <v>162</v>
      </c>
    </row>
    <row r="43141" spans="1:12" x14ac:dyDescent="0.3">
      <c r="A43141">
        <v>43140</v>
      </c>
      <c r="B43141">
        <v>18961</v>
      </c>
      <c r="C43141" t="s">
        <v>34</v>
      </c>
      <c r="D43141">
        <v>1</v>
      </c>
      <c r="E43141" s="1">
        <v>42328</v>
      </c>
      <c r="F43141" s="2">
        <v>0.53954861111111108</v>
      </c>
      <c r="G43141" t="s">
        <v>130</v>
      </c>
      <c r="H43141" t="s">
        <v>166</v>
      </c>
      <c r="I43141">
        <v>16.25</v>
      </c>
      <c r="J43141" t="s">
        <v>196</v>
      </c>
      <c r="K43141" t="s">
        <v>128</v>
      </c>
      <c r="L43141" t="s">
        <v>131</v>
      </c>
    </row>
    <row r="43142" spans="1:12" x14ac:dyDescent="0.3">
      <c r="A43142">
        <v>43141</v>
      </c>
      <c r="B43142">
        <v>18961</v>
      </c>
      <c r="C43142" t="s">
        <v>77</v>
      </c>
      <c r="D43142">
        <v>1</v>
      </c>
      <c r="E43142" s="1">
        <v>42328</v>
      </c>
      <c r="F43142" s="2">
        <v>0.53954861111111108</v>
      </c>
      <c r="G43142" t="s">
        <v>104</v>
      </c>
      <c r="H43142" t="s">
        <v>165</v>
      </c>
      <c r="I43142">
        <v>12.75</v>
      </c>
      <c r="J43142" t="s">
        <v>191</v>
      </c>
      <c r="K43142" t="s">
        <v>98</v>
      </c>
      <c r="L43142" t="s">
        <v>105</v>
      </c>
    </row>
    <row r="43143" spans="1:12" x14ac:dyDescent="0.3">
      <c r="A43143">
        <v>43142</v>
      </c>
      <c r="B43143">
        <v>18962</v>
      </c>
      <c r="C43143" t="s">
        <v>34</v>
      </c>
      <c r="D43143">
        <v>1</v>
      </c>
      <c r="E43143" s="1">
        <v>42328</v>
      </c>
      <c r="F43143" s="2">
        <v>0.54327546296296292</v>
      </c>
      <c r="G43143" t="s">
        <v>130</v>
      </c>
      <c r="H43143" t="s">
        <v>166</v>
      </c>
      <c r="I43143">
        <v>16.25</v>
      </c>
      <c r="J43143" t="s">
        <v>196</v>
      </c>
      <c r="K43143" t="s">
        <v>128</v>
      </c>
      <c r="L43143" t="s">
        <v>131</v>
      </c>
    </row>
    <row r="43144" spans="1:12" x14ac:dyDescent="0.3">
      <c r="A43144">
        <v>43143</v>
      </c>
      <c r="B43144">
        <v>18962</v>
      </c>
      <c r="C43144" t="s">
        <v>71</v>
      </c>
      <c r="D43144">
        <v>1</v>
      </c>
      <c r="E43144" s="1">
        <v>42328</v>
      </c>
      <c r="F43144" s="2">
        <v>0.54327546296296292</v>
      </c>
      <c r="G43144" t="s">
        <v>142</v>
      </c>
      <c r="H43144" t="s">
        <v>165</v>
      </c>
      <c r="I43144">
        <v>12.5</v>
      </c>
      <c r="J43144" t="s">
        <v>185</v>
      </c>
      <c r="K43144" t="s">
        <v>128</v>
      </c>
      <c r="L43144" t="s">
        <v>143</v>
      </c>
    </row>
    <row r="43145" spans="1:12" x14ac:dyDescent="0.3">
      <c r="A43145">
        <v>43144</v>
      </c>
      <c r="B43145">
        <v>18962</v>
      </c>
      <c r="C43145" t="s">
        <v>8</v>
      </c>
      <c r="D43145">
        <v>1</v>
      </c>
      <c r="E43145" s="1">
        <v>42328</v>
      </c>
      <c r="F43145" s="2">
        <v>0.54327546296296292</v>
      </c>
      <c r="G43145" t="s">
        <v>108</v>
      </c>
      <c r="H43145" t="s">
        <v>167</v>
      </c>
      <c r="I43145">
        <v>20.75</v>
      </c>
      <c r="J43145" t="s">
        <v>178</v>
      </c>
      <c r="K43145" t="s">
        <v>98</v>
      </c>
      <c r="L43145" t="s">
        <v>109</v>
      </c>
    </row>
    <row r="43146" spans="1:12" x14ac:dyDescent="0.3">
      <c r="A43146">
        <v>43145</v>
      </c>
      <c r="B43146">
        <v>18962</v>
      </c>
      <c r="C43146" t="s">
        <v>75</v>
      </c>
      <c r="D43146">
        <v>1</v>
      </c>
      <c r="E43146" s="1">
        <v>42328</v>
      </c>
      <c r="F43146" s="2">
        <v>0.54327546296296292</v>
      </c>
      <c r="G43146" t="s">
        <v>163</v>
      </c>
      <c r="H43146" t="s">
        <v>166</v>
      </c>
      <c r="I43146">
        <v>16</v>
      </c>
      <c r="J43146" t="s">
        <v>187</v>
      </c>
      <c r="K43146" t="s">
        <v>147</v>
      </c>
      <c r="L43146" t="s">
        <v>164</v>
      </c>
    </row>
    <row r="43147" spans="1:12" x14ac:dyDescent="0.3">
      <c r="A43147">
        <v>43146</v>
      </c>
      <c r="B43147">
        <v>18963</v>
      </c>
      <c r="C43147" t="s">
        <v>9</v>
      </c>
      <c r="D43147">
        <v>1</v>
      </c>
      <c r="E43147" s="1">
        <v>42328</v>
      </c>
      <c r="F43147" s="2">
        <v>0.54593749999999996</v>
      </c>
      <c r="G43147" t="s">
        <v>132</v>
      </c>
      <c r="H43147" t="s">
        <v>166</v>
      </c>
      <c r="I43147">
        <v>16.5</v>
      </c>
      <c r="J43147" t="s">
        <v>176</v>
      </c>
      <c r="K43147" t="s">
        <v>128</v>
      </c>
      <c r="L43147" t="s">
        <v>133</v>
      </c>
    </row>
    <row r="43148" spans="1:12" x14ac:dyDescent="0.3">
      <c r="A43148">
        <v>43147</v>
      </c>
      <c r="B43148">
        <v>18963</v>
      </c>
      <c r="C43148" t="s">
        <v>36</v>
      </c>
      <c r="D43148">
        <v>1</v>
      </c>
      <c r="E43148" s="1">
        <v>42328</v>
      </c>
      <c r="F43148" s="2">
        <v>0.54593749999999996</v>
      </c>
      <c r="G43148" t="s">
        <v>153</v>
      </c>
      <c r="H43148" t="s">
        <v>165</v>
      </c>
      <c r="I43148">
        <v>12.75</v>
      </c>
      <c r="J43148" t="s">
        <v>197</v>
      </c>
      <c r="K43148" t="s">
        <v>147</v>
      </c>
      <c r="L43148" t="s">
        <v>154</v>
      </c>
    </row>
    <row r="43149" spans="1:12" x14ac:dyDescent="0.3">
      <c r="A43149">
        <v>43148</v>
      </c>
      <c r="B43149">
        <v>18964</v>
      </c>
      <c r="C43149" t="s">
        <v>53</v>
      </c>
      <c r="D43149">
        <v>1</v>
      </c>
      <c r="E43149" s="1">
        <v>42328</v>
      </c>
      <c r="F43149" s="2">
        <v>0.54877314814814815</v>
      </c>
      <c r="G43149" t="s">
        <v>121</v>
      </c>
      <c r="H43149" t="s">
        <v>167</v>
      </c>
      <c r="I43149">
        <v>17.5</v>
      </c>
      <c r="J43149" t="s">
        <v>203</v>
      </c>
      <c r="K43149" t="s">
        <v>111</v>
      </c>
      <c r="L43149" t="s">
        <v>122</v>
      </c>
    </row>
    <row r="43150" spans="1:12" x14ac:dyDescent="0.3">
      <c r="A43150">
        <v>43149</v>
      </c>
      <c r="B43150">
        <v>18965</v>
      </c>
      <c r="C43150" t="s">
        <v>92</v>
      </c>
      <c r="D43150">
        <v>1</v>
      </c>
      <c r="E43150" s="1">
        <v>42328</v>
      </c>
      <c r="F43150" s="2">
        <v>0.55234953703703704</v>
      </c>
      <c r="G43150" t="s">
        <v>130</v>
      </c>
      <c r="H43150" t="s">
        <v>167</v>
      </c>
      <c r="I43150">
        <v>20.25</v>
      </c>
      <c r="J43150" t="s">
        <v>196</v>
      </c>
      <c r="K43150" t="s">
        <v>128</v>
      </c>
      <c r="L43150" t="s">
        <v>131</v>
      </c>
    </row>
    <row r="43151" spans="1:12" x14ac:dyDescent="0.3">
      <c r="A43151">
        <v>43150</v>
      </c>
      <c r="B43151">
        <v>18965</v>
      </c>
      <c r="C43151" t="s">
        <v>40</v>
      </c>
      <c r="D43151">
        <v>1</v>
      </c>
      <c r="E43151" s="1">
        <v>42328</v>
      </c>
      <c r="F43151" s="2">
        <v>0.55234953703703704</v>
      </c>
      <c r="G43151" t="s">
        <v>119</v>
      </c>
      <c r="H43151" t="s">
        <v>167</v>
      </c>
      <c r="I43151">
        <v>20.5</v>
      </c>
      <c r="J43151" t="s">
        <v>195</v>
      </c>
      <c r="K43151" t="s">
        <v>111</v>
      </c>
      <c r="L43151" t="s">
        <v>120</v>
      </c>
    </row>
    <row r="43152" spans="1:12" x14ac:dyDescent="0.3">
      <c r="A43152">
        <v>43151</v>
      </c>
      <c r="B43152">
        <v>18966</v>
      </c>
      <c r="C43152" t="s">
        <v>23</v>
      </c>
      <c r="D43152">
        <v>1</v>
      </c>
      <c r="E43152" s="1">
        <v>42328</v>
      </c>
      <c r="F43152" s="2">
        <v>0.55630787037037044</v>
      </c>
      <c r="G43152" t="s">
        <v>106</v>
      </c>
      <c r="H43152" t="s">
        <v>167</v>
      </c>
      <c r="I43152">
        <v>20.75</v>
      </c>
      <c r="J43152" t="s">
        <v>188</v>
      </c>
      <c r="K43152" t="s">
        <v>98</v>
      </c>
      <c r="L43152" t="s">
        <v>107</v>
      </c>
    </row>
    <row r="43153" spans="1:12" x14ac:dyDescent="0.3">
      <c r="A43153">
        <v>43152</v>
      </c>
      <c r="B43153">
        <v>18967</v>
      </c>
      <c r="C43153" t="s">
        <v>19</v>
      </c>
      <c r="D43153">
        <v>1</v>
      </c>
      <c r="E43153" s="1">
        <v>42328</v>
      </c>
      <c r="F43153" s="2">
        <v>0.56494212962962964</v>
      </c>
      <c r="G43153" t="s">
        <v>142</v>
      </c>
      <c r="H43153" t="s">
        <v>167</v>
      </c>
      <c r="I43153">
        <v>20.75</v>
      </c>
      <c r="J43153" t="s">
        <v>185</v>
      </c>
      <c r="K43153" t="s">
        <v>128</v>
      </c>
      <c r="L43153" t="s">
        <v>143</v>
      </c>
    </row>
    <row r="43154" spans="1:12" x14ac:dyDescent="0.3">
      <c r="A43154">
        <v>43153</v>
      </c>
      <c r="B43154">
        <v>18968</v>
      </c>
      <c r="C43154" t="s">
        <v>16</v>
      </c>
      <c r="D43154">
        <v>1</v>
      </c>
      <c r="E43154" s="1">
        <v>42328</v>
      </c>
      <c r="F43154" s="2">
        <v>0.56604166666666667</v>
      </c>
      <c r="G43154" t="s">
        <v>117</v>
      </c>
      <c r="H43154" t="s">
        <v>167</v>
      </c>
      <c r="I43154">
        <v>20.5</v>
      </c>
      <c r="J43154" t="s">
        <v>184</v>
      </c>
      <c r="K43154" t="s">
        <v>111</v>
      </c>
      <c r="L43154" t="s">
        <v>118</v>
      </c>
    </row>
    <row r="43155" spans="1:12" x14ac:dyDescent="0.3">
      <c r="A43155">
        <v>43154</v>
      </c>
      <c r="B43155">
        <v>18968</v>
      </c>
      <c r="C43155" t="s">
        <v>7</v>
      </c>
      <c r="D43155">
        <v>1</v>
      </c>
      <c r="E43155" s="1">
        <v>42328</v>
      </c>
      <c r="F43155" s="2">
        <v>0.56604166666666667</v>
      </c>
      <c r="G43155" t="s">
        <v>157</v>
      </c>
      <c r="H43155" t="s">
        <v>166</v>
      </c>
      <c r="I43155">
        <v>16</v>
      </c>
      <c r="J43155" t="s">
        <v>177</v>
      </c>
      <c r="K43155" t="s">
        <v>147</v>
      </c>
      <c r="L43155" t="s">
        <v>158</v>
      </c>
    </row>
    <row r="43156" spans="1:12" x14ac:dyDescent="0.3">
      <c r="A43156">
        <v>43155</v>
      </c>
      <c r="B43156">
        <v>18969</v>
      </c>
      <c r="C43156" t="s">
        <v>63</v>
      </c>
      <c r="D43156">
        <v>1</v>
      </c>
      <c r="E43156" s="1">
        <v>42328</v>
      </c>
      <c r="F43156" s="2">
        <v>0.56730324074074068</v>
      </c>
      <c r="G43156" t="s">
        <v>115</v>
      </c>
      <c r="H43156" t="s">
        <v>167</v>
      </c>
      <c r="I43156">
        <v>16.5</v>
      </c>
      <c r="J43156" t="s">
        <v>173</v>
      </c>
      <c r="K43156" t="s">
        <v>111</v>
      </c>
      <c r="L43156" t="s">
        <v>116</v>
      </c>
    </row>
    <row r="43157" spans="1:12" x14ac:dyDescent="0.3">
      <c r="A43157">
        <v>43156</v>
      </c>
      <c r="B43157">
        <v>18970</v>
      </c>
      <c r="C43157" t="s">
        <v>6</v>
      </c>
      <c r="D43157">
        <v>1</v>
      </c>
      <c r="E43157" s="1">
        <v>42328</v>
      </c>
      <c r="F43157" s="2">
        <v>0.57203703703703701</v>
      </c>
      <c r="G43157" t="s">
        <v>132</v>
      </c>
      <c r="H43157" t="s">
        <v>167</v>
      </c>
      <c r="I43157">
        <v>20.75</v>
      </c>
      <c r="J43157" t="s">
        <v>176</v>
      </c>
      <c r="K43157" t="s">
        <v>128</v>
      </c>
      <c r="L43157" t="s">
        <v>133</v>
      </c>
    </row>
    <row r="43158" spans="1:12" x14ac:dyDescent="0.3">
      <c r="A43158">
        <v>43157</v>
      </c>
      <c r="B43158">
        <v>18970</v>
      </c>
      <c r="C43158" t="s">
        <v>22</v>
      </c>
      <c r="D43158">
        <v>1</v>
      </c>
      <c r="E43158" s="1">
        <v>42328</v>
      </c>
      <c r="F43158" s="2">
        <v>0.57203703703703701</v>
      </c>
      <c r="G43158" t="s">
        <v>157</v>
      </c>
      <c r="H43158" t="s">
        <v>167</v>
      </c>
      <c r="I43158">
        <v>20.25</v>
      </c>
      <c r="J43158" t="s">
        <v>177</v>
      </c>
      <c r="K43158" t="s">
        <v>147</v>
      </c>
      <c r="L43158" t="s">
        <v>158</v>
      </c>
    </row>
    <row r="43159" spans="1:12" x14ac:dyDescent="0.3">
      <c r="A43159">
        <v>43158</v>
      </c>
      <c r="B43159">
        <v>18971</v>
      </c>
      <c r="C43159" t="s">
        <v>30</v>
      </c>
      <c r="D43159">
        <v>1</v>
      </c>
      <c r="E43159" s="1">
        <v>42328</v>
      </c>
      <c r="F43159" s="2">
        <v>0.5753935185185185</v>
      </c>
      <c r="G43159" t="s">
        <v>110</v>
      </c>
      <c r="H43159" t="s">
        <v>165</v>
      </c>
      <c r="I43159">
        <v>12</v>
      </c>
      <c r="J43159" t="s">
        <v>192</v>
      </c>
      <c r="K43159" t="s">
        <v>111</v>
      </c>
      <c r="L43159" t="s">
        <v>112</v>
      </c>
    </row>
    <row r="43160" spans="1:12" x14ac:dyDescent="0.3">
      <c r="A43160">
        <v>43159</v>
      </c>
      <c r="B43160">
        <v>18971</v>
      </c>
      <c r="C43160" t="s">
        <v>7</v>
      </c>
      <c r="D43160">
        <v>1</v>
      </c>
      <c r="E43160" s="1">
        <v>42328</v>
      </c>
      <c r="F43160" s="2">
        <v>0.5753935185185185</v>
      </c>
      <c r="G43160" t="s">
        <v>157</v>
      </c>
      <c r="H43160" t="s">
        <v>166</v>
      </c>
      <c r="I43160">
        <v>16</v>
      </c>
      <c r="J43160" t="s">
        <v>177</v>
      </c>
      <c r="K43160" t="s">
        <v>147</v>
      </c>
      <c r="L43160" t="s">
        <v>158</v>
      </c>
    </row>
    <row r="43161" spans="1:12" x14ac:dyDescent="0.3">
      <c r="A43161">
        <v>43160</v>
      </c>
      <c r="B43161">
        <v>18972</v>
      </c>
      <c r="C43161" t="s">
        <v>24</v>
      </c>
      <c r="D43161">
        <v>1</v>
      </c>
      <c r="E43161" s="1">
        <v>42328</v>
      </c>
      <c r="F43161" s="2">
        <v>0.58434027777777775</v>
      </c>
      <c r="G43161" t="s">
        <v>97</v>
      </c>
      <c r="H43161" t="s">
        <v>167</v>
      </c>
      <c r="I43161">
        <v>20.75</v>
      </c>
      <c r="J43161" t="s">
        <v>180</v>
      </c>
      <c r="K43161" t="s">
        <v>98</v>
      </c>
      <c r="L43161" t="s">
        <v>99</v>
      </c>
    </row>
    <row r="43162" spans="1:12" x14ac:dyDescent="0.3">
      <c r="A43162">
        <v>43161</v>
      </c>
      <c r="B43162">
        <v>18973</v>
      </c>
      <c r="C43162" t="s">
        <v>46</v>
      </c>
      <c r="D43162">
        <v>1</v>
      </c>
      <c r="E43162" s="1">
        <v>42328</v>
      </c>
      <c r="F43162" s="2">
        <v>0.58484953703703701</v>
      </c>
      <c r="G43162" t="s">
        <v>136</v>
      </c>
      <c r="H43162" t="s">
        <v>165</v>
      </c>
      <c r="I43162">
        <v>12.5</v>
      </c>
      <c r="J43162" t="s">
        <v>179</v>
      </c>
      <c r="K43162" t="s">
        <v>128</v>
      </c>
      <c r="L43162" t="s">
        <v>137</v>
      </c>
    </row>
    <row r="43163" spans="1:12" x14ac:dyDescent="0.3">
      <c r="A43163">
        <v>43162</v>
      </c>
      <c r="B43163">
        <v>18974</v>
      </c>
      <c r="C43163" t="s">
        <v>42</v>
      </c>
      <c r="D43163">
        <v>1</v>
      </c>
      <c r="E43163" s="1">
        <v>42328</v>
      </c>
      <c r="F43163" s="2">
        <v>0.5901967592592593</v>
      </c>
      <c r="G43163" t="s">
        <v>117</v>
      </c>
      <c r="H43163" t="s">
        <v>166</v>
      </c>
      <c r="I43163">
        <v>16</v>
      </c>
      <c r="J43163" t="s">
        <v>184</v>
      </c>
      <c r="K43163" t="s">
        <v>111</v>
      </c>
      <c r="L43163" t="s">
        <v>118</v>
      </c>
    </row>
    <row r="43164" spans="1:12" x14ac:dyDescent="0.3">
      <c r="A43164">
        <v>43163</v>
      </c>
      <c r="B43164">
        <v>18975</v>
      </c>
      <c r="C43164" t="s">
        <v>15</v>
      </c>
      <c r="D43164">
        <v>1</v>
      </c>
      <c r="E43164" s="1">
        <v>42328</v>
      </c>
      <c r="F43164" s="2">
        <v>0.60321759259259256</v>
      </c>
      <c r="G43164" t="s">
        <v>151</v>
      </c>
      <c r="H43164" t="s">
        <v>165</v>
      </c>
      <c r="I43164">
        <v>12</v>
      </c>
      <c r="J43164" t="s">
        <v>183</v>
      </c>
      <c r="K43164" t="s">
        <v>147</v>
      </c>
      <c r="L43164" t="s">
        <v>152</v>
      </c>
    </row>
    <row r="43165" spans="1:12" x14ac:dyDescent="0.3">
      <c r="A43165">
        <v>43164</v>
      </c>
      <c r="B43165">
        <v>18975</v>
      </c>
      <c r="C43165" t="s">
        <v>83</v>
      </c>
      <c r="D43165">
        <v>1</v>
      </c>
      <c r="E43165" s="1">
        <v>42328</v>
      </c>
      <c r="F43165" s="2">
        <v>0.60321759259259256</v>
      </c>
      <c r="G43165" t="s">
        <v>161</v>
      </c>
      <c r="H43165" t="s">
        <v>166</v>
      </c>
      <c r="I43165">
        <v>16</v>
      </c>
      <c r="J43165" t="s">
        <v>200</v>
      </c>
      <c r="K43165" t="s">
        <v>147</v>
      </c>
      <c r="L43165" t="s">
        <v>162</v>
      </c>
    </row>
    <row r="43166" spans="1:12" x14ac:dyDescent="0.3">
      <c r="A43166">
        <v>43165</v>
      </c>
      <c r="B43166">
        <v>18976</v>
      </c>
      <c r="C43166" t="s">
        <v>37</v>
      </c>
      <c r="D43166">
        <v>1</v>
      </c>
      <c r="E43166" s="1">
        <v>42328</v>
      </c>
      <c r="F43166" s="2">
        <v>0.60394675925925922</v>
      </c>
      <c r="G43166" t="s">
        <v>155</v>
      </c>
      <c r="H43166" t="s">
        <v>166</v>
      </c>
      <c r="I43166">
        <v>16</v>
      </c>
      <c r="J43166" t="s">
        <v>198</v>
      </c>
      <c r="K43166" t="s">
        <v>147</v>
      </c>
      <c r="L43166" t="s">
        <v>156</v>
      </c>
    </row>
    <row r="43167" spans="1:12" x14ac:dyDescent="0.3">
      <c r="A43167">
        <v>43166</v>
      </c>
      <c r="B43167">
        <v>18976</v>
      </c>
      <c r="C43167" t="s">
        <v>43</v>
      </c>
      <c r="D43167">
        <v>1</v>
      </c>
      <c r="E43167" s="1">
        <v>42328</v>
      </c>
      <c r="F43167" s="2">
        <v>0.60394675925925922</v>
      </c>
      <c r="G43167" t="s">
        <v>106</v>
      </c>
      <c r="H43167" t="s">
        <v>165</v>
      </c>
      <c r="I43167">
        <v>12.75</v>
      </c>
      <c r="J43167" t="s">
        <v>188</v>
      </c>
      <c r="K43167" t="s">
        <v>98</v>
      </c>
      <c r="L43167" t="s">
        <v>107</v>
      </c>
    </row>
    <row r="43168" spans="1:12" x14ac:dyDescent="0.3">
      <c r="A43168">
        <v>43167</v>
      </c>
      <c r="B43168">
        <v>18977</v>
      </c>
      <c r="C43168" t="s">
        <v>30</v>
      </c>
      <c r="D43168">
        <v>1</v>
      </c>
      <c r="E43168" s="1">
        <v>42328</v>
      </c>
      <c r="F43168" s="2">
        <v>0.61413194444444441</v>
      </c>
      <c r="G43168" t="s">
        <v>110</v>
      </c>
      <c r="H43168" t="s">
        <v>165</v>
      </c>
      <c r="I43168">
        <v>12</v>
      </c>
      <c r="J43168" t="s">
        <v>192</v>
      </c>
      <c r="K43168" t="s">
        <v>111</v>
      </c>
      <c r="L43168" t="s">
        <v>112</v>
      </c>
    </row>
    <row r="43169" spans="1:12" x14ac:dyDescent="0.3">
      <c r="A43169">
        <v>43168</v>
      </c>
      <c r="B43169">
        <v>18978</v>
      </c>
      <c r="C43169" t="s">
        <v>11</v>
      </c>
      <c r="D43169">
        <v>1</v>
      </c>
      <c r="E43169" s="1">
        <v>42328</v>
      </c>
      <c r="F43169" s="2">
        <v>0.63633101851851859</v>
      </c>
      <c r="G43169" t="s">
        <v>97</v>
      </c>
      <c r="H43169" t="s">
        <v>165</v>
      </c>
      <c r="I43169">
        <v>12.75</v>
      </c>
      <c r="J43169" t="s">
        <v>180</v>
      </c>
      <c r="K43169" t="s">
        <v>98</v>
      </c>
      <c r="L43169" t="s">
        <v>99</v>
      </c>
    </row>
    <row r="43170" spans="1:12" x14ac:dyDescent="0.3">
      <c r="A43170">
        <v>43169</v>
      </c>
      <c r="B43170">
        <v>18978</v>
      </c>
      <c r="C43170" t="s">
        <v>15</v>
      </c>
      <c r="D43170">
        <v>1</v>
      </c>
      <c r="E43170" s="1">
        <v>42328</v>
      </c>
      <c r="F43170" s="2">
        <v>0.63633101851851859</v>
      </c>
      <c r="G43170" t="s">
        <v>151</v>
      </c>
      <c r="H43170" t="s">
        <v>165</v>
      </c>
      <c r="I43170">
        <v>12</v>
      </c>
      <c r="J43170" t="s">
        <v>183</v>
      </c>
      <c r="K43170" t="s">
        <v>147</v>
      </c>
      <c r="L43170" t="s">
        <v>152</v>
      </c>
    </row>
    <row r="43171" spans="1:12" x14ac:dyDescent="0.3">
      <c r="A43171">
        <v>43170</v>
      </c>
      <c r="B43171">
        <v>18979</v>
      </c>
      <c r="C43171" t="s">
        <v>9</v>
      </c>
      <c r="D43171">
        <v>1</v>
      </c>
      <c r="E43171" s="1">
        <v>42328</v>
      </c>
      <c r="F43171" s="2">
        <v>0.66878472222222218</v>
      </c>
      <c r="G43171" t="s">
        <v>132</v>
      </c>
      <c r="H43171" t="s">
        <v>166</v>
      </c>
      <c r="I43171">
        <v>16.5</v>
      </c>
      <c r="J43171" t="s">
        <v>176</v>
      </c>
      <c r="K43171" t="s">
        <v>128</v>
      </c>
      <c r="L43171" t="s">
        <v>133</v>
      </c>
    </row>
    <row r="43172" spans="1:12" x14ac:dyDescent="0.3">
      <c r="A43172">
        <v>43171</v>
      </c>
      <c r="B43172">
        <v>18979</v>
      </c>
      <c r="C43172" t="s">
        <v>10</v>
      </c>
      <c r="D43172">
        <v>1</v>
      </c>
      <c r="E43172" s="1">
        <v>42328</v>
      </c>
      <c r="F43172" s="2">
        <v>0.66878472222222218</v>
      </c>
      <c r="G43172" t="s">
        <v>136</v>
      </c>
      <c r="H43172" t="s">
        <v>167</v>
      </c>
      <c r="I43172">
        <v>20.75</v>
      </c>
      <c r="J43172" t="s">
        <v>179</v>
      </c>
      <c r="K43172" t="s">
        <v>128</v>
      </c>
      <c r="L43172" t="s">
        <v>137</v>
      </c>
    </row>
    <row r="43173" spans="1:12" x14ac:dyDescent="0.3">
      <c r="A43173">
        <v>43172</v>
      </c>
      <c r="B43173">
        <v>18979</v>
      </c>
      <c r="C43173" t="s">
        <v>78</v>
      </c>
      <c r="D43173">
        <v>1</v>
      </c>
      <c r="E43173" s="1">
        <v>42328</v>
      </c>
      <c r="F43173" s="2">
        <v>0.66878472222222218</v>
      </c>
      <c r="G43173" t="s">
        <v>161</v>
      </c>
      <c r="H43173" t="s">
        <v>165</v>
      </c>
      <c r="I43173">
        <v>12</v>
      </c>
      <c r="J43173" t="s">
        <v>200</v>
      </c>
      <c r="K43173" t="s">
        <v>147</v>
      </c>
      <c r="L43173" t="s">
        <v>162</v>
      </c>
    </row>
    <row r="43174" spans="1:12" x14ac:dyDescent="0.3">
      <c r="A43174">
        <v>43173</v>
      </c>
      <c r="B43174">
        <v>18980</v>
      </c>
      <c r="C43174" t="s">
        <v>58</v>
      </c>
      <c r="D43174">
        <v>1</v>
      </c>
      <c r="E43174" s="1">
        <v>42328</v>
      </c>
      <c r="F43174" s="2">
        <v>0.67674768518518524</v>
      </c>
      <c r="G43174" t="s">
        <v>159</v>
      </c>
      <c r="H43174" t="s">
        <v>165</v>
      </c>
      <c r="I43174">
        <v>12.5</v>
      </c>
      <c r="J43174" t="s">
        <v>186</v>
      </c>
      <c r="K43174" t="s">
        <v>147</v>
      </c>
      <c r="L43174" t="s">
        <v>160</v>
      </c>
    </row>
    <row r="43175" spans="1:12" x14ac:dyDescent="0.3">
      <c r="A43175">
        <v>43174</v>
      </c>
      <c r="B43175">
        <v>18980</v>
      </c>
      <c r="C43175" t="s">
        <v>73</v>
      </c>
      <c r="D43175">
        <v>1</v>
      </c>
      <c r="E43175" s="1">
        <v>42328</v>
      </c>
      <c r="F43175" s="2">
        <v>0.67674768518518524</v>
      </c>
      <c r="G43175" t="s">
        <v>144</v>
      </c>
      <c r="H43175" t="s">
        <v>167</v>
      </c>
      <c r="I43175">
        <v>20.75</v>
      </c>
      <c r="J43175" t="s">
        <v>182</v>
      </c>
      <c r="K43175" t="s">
        <v>128</v>
      </c>
      <c r="L43175" t="s">
        <v>145</v>
      </c>
    </row>
    <row r="43176" spans="1:12" x14ac:dyDescent="0.3">
      <c r="A43176">
        <v>43175</v>
      </c>
      <c r="B43176">
        <v>18980</v>
      </c>
      <c r="C43176" t="s">
        <v>65</v>
      </c>
      <c r="D43176">
        <v>1</v>
      </c>
      <c r="E43176" s="1">
        <v>42328</v>
      </c>
      <c r="F43176" s="2">
        <v>0.67674768518518524</v>
      </c>
      <c r="G43176" t="s">
        <v>144</v>
      </c>
      <c r="H43176" t="s">
        <v>166</v>
      </c>
      <c r="I43176">
        <v>16.5</v>
      </c>
      <c r="J43176" t="s">
        <v>182</v>
      </c>
      <c r="K43176" t="s">
        <v>128</v>
      </c>
      <c r="L43176" t="s">
        <v>145</v>
      </c>
    </row>
    <row r="43177" spans="1:12" x14ac:dyDescent="0.3">
      <c r="A43177">
        <v>43176</v>
      </c>
      <c r="B43177">
        <v>18981</v>
      </c>
      <c r="C43177" t="s">
        <v>44</v>
      </c>
      <c r="D43177">
        <v>1</v>
      </c>
      <c r="E43177" s="1">
        <v>42328</v>
      </c>
      <c r="F43177" s="2">
        <v>0.68332175925925931</v>
      </c>
      <c r="G43177" t="s">
        <v>97</v>
      </c>
      <c r="H43177" t="s">
        <v>166</v>
      </c>
      <c r="I43177">
        <v>16.75</v>
      </c>
      <c r="J43177" t="s">
        <v>180</v>
      </c>
      <c r="K43177" t="s">
        <v>98</v>
      </c>
      <c r="L43177" t="s">
        <v>99</v>
      </c>
    </row>
    <row r="43178" spans="1:12" x14ac:dyDescent="0.3">
      <c r="A43178">
        <v>43177</v>
      </c>
      <c r="B43178">
        <v>18981</v>
      </c>
      <c r="C43178" t="s">
        <v>54</v>
      </c>
      <c r="D43178">
        <v>1</v>
      </c>
      <c r="E43178" s="1">
        <v>42328</v>
      </c>
      <c r="F43178" s="2">
        <v>0.68332175925925931</v>
      </c>
      <c r="G43178" t="s">
        <v>115</v>
      </c>
      <c r="H43178" t="s">
        <v>165</v>
      </c>
      <c r="I43178">
        <v>10.5</v>
      </c>
      <c r="J43178" t="s">
        <v>173</v>
      </c>
      <c r="K43178" t="s">
        <v>111</v>
      </c>
      <c r="L43178" t="s">
        <v>116</v>
      </c>
    </row>
    <row r="43179" spans="1:12" x14ac:dyDescent="0.3">
      <c r="A43179">
        <v>43178</v>
      </c>
      <c r="B43179">
        <v>18981</v>
      </c>
      <c r="C43179" t="s">
        <v>7</v>
      </c>
      <c r="D43179">
        <v>1</v>
      </c>
      <c r="E43179" s="1">
        <v>42328</v>
      </c>
      <c r="F43179" s="2">
        <v>0.68332175925925931</v>
      </c>
      <c r="G43179" t="s">
        <v>157</v>
      </c>
      <c r="H43179" t="s">
        <v>166</v>
      </c>
      <c r="I43179">
        <v>16</v>
      </c>
      <c r="J43179" t="s">
        <v>177</v>
      </c>
      <c r="K43179" t="s">
        <v>147</v>
      </c>
      <c r="L43179" t="s">
        <v>158</v>
      </c>
    </row>
    <row r="43180" spans="1:12" x14ac:dyDescent="0.3">
      <c r="A43180">
        <v>43179</v>
      </c>
      <c r="B43180">
        <v>18981</v>
      </c>
      <c r="C43180" t="s">
        <v>23</v>
      </c>
      <c r="D43180">
        <v>1</v>
      </c>
      <c r="E43180" s="1">
        <v>42328</v>
      </c>
      <c r="F43180" s="2">
        <v>0.68332175925925931</v>
      </c>
      <c r="G43180" t="s">
        <v>106</v>
      </c>
      <c r="H43180" t="s">
        <v>167</v>
      </c>
      <c r="I43180">
        <v>20.75</v>
      </c>
      <c r="J43180" t="s">
        <v>188</v>
      </c>
      <c r="K43180" t="s">
        <v>98</v>
      </c>
      <c r="L43180" t="s">
        <v>107</v>
      </c>
    </row>
    <row r="43181" spans="1:12" x14ac:dyDescent="0.3">
      <c r="A43181">
        <v>43180</v>
      </c>
      <c r="B43181">
        <v>18982</v>
      </c>
      <c r="C43181" t="s">
        <v>11</v>
      </c>
      <c r="D43181">
        <v>1</v>
      </c>
      <c r="E43181" s="1">
        <v>42328</v>
      </c>
      <c r="F43181" s="2">
        <v>0.68756944444444434</v>
      </c>
      <c r="G43181" t="s">
        <v>97</v>
      </c>
      <c r="H43181" t="s">
        <v>165</v>
      </c>
      <c r="I43181">
        <v>12.75</v>
      </c>
      <c r="J43181" t="s">
        <v>180</v>
      </c>
      <c r="K43181" t="s">
        <v>98</v>
      </c>
      <c r="L43181" t="s">
        <v>99</v>
      </c>
    </row>
    <row r="43182" spans="1:12" x14ac:dyDescent="0.3">
      <c r="A43182">
        <v>43181</v>
      </c>
      <c r="B43182">
        <v>18982</v>
      </c>
      <c r="C43182" t="s">
        <v>38</v>
      </c>
      <c r="D43182">
        <v>1</v>
      </c>
      <c r="E43182" s="1">
        <v>42328</v>
      </c>
      <c r="F43182" s="2">
        <v>0.68756944444444434</v>
      </c>
      <c r="G43182" t="s">
        <v>134</v>
      </c>
      <c r="H43182" t="s">
        <v>165</v>
      </c>
      <c r="I43182">
        <v>12.5</v>
      </c>
      <c r="J43182" t="s">
        <v>199</v>
      </c>
      <c r="K43182" t="s">
        <v>128</v>
      </c>
      <c r="L43182" t="s">
        <v>135</v>
      </c>
    </row>
    <row r="43183" spans="1:12" x14ac:dyDescent="0.3">
      <c r="A43183">
        <v>43182</v>
      </c>
      <c r="B43183">
        <v>18982</v>
      </c>
      <c r="C43183" t="s">
        <v>46</v>
      </c>
      <c r="D43183">
        <v>1</v>
      </c>
      <c r="E43183" s="1">
        <v>42328</v>
      </c>
      <c r="F43183" s="2">
        <v>0.68756944444444434</v>
      </c>
      <c r="G43183" t="s">
        <v>136</v>
      </c>
      <c r="H43183" t="s">
        <v>165</v>
      </c>
      <c r="I43183">
        <v>12.5</v>
      </c>
      <c r="J43183" t="s">
        <v>179</v>
      </c>
      <c r="K43183" t="s">
        <v>128</v>
      </c>
      <c r="L43183" t="s">
        <v>137</v>
      </c>
    </row>
    <row r="43184" spans="1:12" x14ac:dyDescent="0.3">
      <c r="A43184">
        <v>43183</v>
      </c>
      <c r="B43184">
        <v>18983</v>
      </c>
      <c r="C43184" t="s">
        <v>81</v>
      </c>
      <c r="D43184">
        <v>1</v>
      </c>
      <c r="E43184" s="1">
        <v>42328</v>
      </c>
      <c r="F43184" s="2">
        <v>0.69231481481481483</v>
      </c>
      <c r="G43184" t="s">
        <v>117</v>
      </c>
      <c r="H43184" t="s">
        <v>165</v>
      </c>
      <c r="I43184">
        <v>12</v>
      </c>
      <c r="J43184" t="s">
        <v>184</v>
      </c>
      <c r="K43184" t="s">
        <v>111</v>
      </c>
      <c r="L43184" t="s">
        <v>118</v>
      </c>
    </row>
    <row r="43185" spans="1:12" x14ac:dyDescent="0.3">
      <c r="A43185">
        <v>43184</v>
      </c>
      <c r="B43185">
        <v>18983</v>
      </c>
      <c r="C43185" t="s">
        <v>7</v>
      </c>
      <c r="D43185">
        <v>1</v>
      </c>
      <c r="E43185" s="1">
        <v>42328</v>
      </c>
      <c r="F43185" s="2">
        <v>0.69231481481481483</v>
      </c>
      <c r="G43185" t="s">
        <v>157</v>
      </c>
      <c r="H43185" t="s">
        <v>166</v>
      </c>
      <c r="I43185">
        <v>16</v>
      </c>
      <c r="J43185" t="s">
        <v>177</v>
      </c>
      <c r="K43185" t="s">
        <v>147</v>
      </c>
      <c r="L43185" t="s">
        <v>158</v>
      </c>
    </row>
    <row r="43186" spans="1:12" x14ac:dyDescent="0.3">
      <c r="A43186">
        <v>43185</v>
      </c>
      <c r="B43186">
        <v>18983</v>
      </c>
      <c r="C43186" t="s">
        <v>70</v>
      </c>
      <c r="D43186">
        <v>1</v>
      </c>
      <c r="E43186" s="1">
        <v>42328</v>
      </c>
      <c r="F43186" s="2">
        <v>0.69231481481481483</v>
      </c>
      <c r="G43186" t="s">
        <v>138</v>
      </c>
      <c r="H43186" t="s">
        <v>165</v>
      </c>
      <c r="I43186">
        <v>12.25</v>
      </c>
      <c r="J43186" t="s">
        <v>201</v>
      </c>
      <c r="K43186" t="s">
        <v>128</v>
      </c>
      <c r="L43186" t="s">
        <v>139</v>
      </c>
    </row>
    <row r="43187" spans="1:12" x14ac:dyDescent="0.3">
      <c r="A43187">
        <v>43186</v>
      </c>
      <c r="B43187">
        <v>18984</v>
      </c>
      <c r="C43187" t="s">
        <v>3</v>
      </c>
      <c r="D43187">
        <v>1</v>
      </c>
      <c r="E43187" s="1">
        <v>42328</v>
      </c>
      <c r="F43187" s="2">
        <v>0.69967592592592587</v>
      </c>
      <c r="G43187" t="s">
        <v>115</v>
      </c>
      <c r="H43187" t="s">
        <v>166</v>
      </c>
      <c r="I43187">
        <v>13.25</v>
      </c>
      <c r="J43187" t="s">
        <v>173</v>
      </c>
      <c r="K43187" t="s">
        <v>111</v>
      </c>
      <c r="L43187" t="s">
        <v>116</v>
      </c>
    </row>
    <row r="43188" spans="1:12" x14ac:dyDescent="0.3">
      <c r="A43188">
        <v>43187</v>
      </c>
      <c r="B43188">
        <v>18984</v>
      </c>
      <c r="C43188" t="s">
        <v>54</v>
      </c>
      <c r="D43188">
        <v>1</v>
      </c>
      <c r="E43188" s="1">
        <v>42328</v>
      </c>
      <c r="F43188" s="2">
        <v>0.69967592592592587</v>
      </c>
      <c r="G43188" t="s">
        <v>115</v>
      </c>
      <c r="H43188" t="s">
        <v>165</v>
      </c>
      <c r="I43188">
        <v>10.5</v>
      </c>
      <c r="J43188" t="s">
        <v>173</v>
      </c>
      <c r="K43188" t="s">
        <v>111</v>
      </c>
      <c r="L43188" t="s">
        <v>116</v>
      </c>
    </row>
    <row r="43189" spans="1:12" x14ac:dyDescent="0.3">
      <c r="A43189">
        <v>43188</v>
      </c>
      <c r="B43189">
        <v>18984</v>
      </c>
      <c r="C43189" t="s">
        <v>22</v>
      </c>
      <c r="D43189">
        <v>1</v>
      </c>
      <c r="E43189" s="1">
        <v>42328</v>
      </c>
      <c r="F43189" s="2">
        <v>0.69967592592592587</v>
      </c>
      <c r="G43189" t="s">
        <v>157</v>
      </c>
      <c r="H43189" t="s">
        <v>167</v>
      </c>
      <c r="I43189">
        <v>20.25</v>
      </c>
      <c r="J43189" t="s">
        <v>177</v>
      </c>
      <c r="K43189" t="s">
        <v>147</v>
      </c>
      <c r="L43189" t="s">
        <v>158</v>
      </c>
    </row>
    <row r="43190" spans="1:12" x14ac:dyDescent="0.3">
      <c r="A43190">
        <v>43189</v>
      </c>
      <c r="B43190">
        <v>18985</v>
      </c>
      <c r="C43190" t="s">
        <v>19</v>
      </c>
      <c r="D43190">
        <v>1</v>
      </c>
      <c r="E43190" s="1">
        <v>42328</v>
      </c>
      <c r="F43190" s="2">
        <v>0.71342592592592602</v>
      </c>
      <c r="G43190" t="s">
        <v>142</v>
      </c>
      <c r="H43190" t="s">
        <v>167</v>
      </c>
      <c r="I43190">
        <v>20.75</v>
      </c>
      <c r="J43190" t="s">
        <v>185</v>
      </c>
      <c r="K43190" t="s">
        <v>128</v>
      </c>
      <c r="L43190" t="s">
        <v>143</v>
      </c>
    </row>
    <row r="43191" spans="1:12" x14ac:dyDescent="0.3">
      <c r="A43191">
        <v>43190</v>
      </c>
      <c r="B43191">
        <v>18986</v>
      </c>
      <c r="C43191" t="s">
        <v>34</v>
      </c>
      <c r="D43191">
        <v>1</v>
      </c>
      <c r="E43191" s="1">
        <v>42328</v>
      </c>
      <c r="F43191" s="2">
        <v>0.71576388888888898</v>
      </c>
      <c r="G43191" t="s">
        <v>130</v>
      </c>
      <c r="H43191" t="s">
        <v>166</v>
      </c>
      <c r="I43191">
        <v>16.25</v>
      </c>
      <c r="J43191" t="s">
        <v>196</v>
      </c>
      <c r="K43191" t="s">
        <v>128</v>
      </c>
      <c r="L43191" t="s">
        <v>131</v>
      </c>
    </row>
    <row r="43192" spans="1:12" x14ac:dyDescent="0.3">
      <c r="A43192">
        <v>43191</v>
      </c>
      <c r="B43192">
        <v>18986</v>
      </c>
      <c r="C43192" t="s">
        <v>71</v>
      </c>
      <c r="D43192">
        <v>1</v>
      </c>
      <c r="E43192" s="1">
        <v>42328</v>
      </c>
      <c r="F43192" s="2">
        <v>0.71576388888888898</v>
      </c>
      <c r="G43192" t="s">
        <v>142</v>
      </c>
      <c r="H43192" t="s">
        <v>165</v>
      </c>
      <c r="I43192">
        <v>12.5</v>
      </c>
      <c r="J43192" t="s">
        <v>185</v>
      </c>
      <c r="K43192" t="s">
        <v>128</v>
      </c>
      <c r="L43192" t="s">
        <v>143</v>
      </c>
    </row>
    <row r="43193" spans="1:12" x14ac:dyDescent="0.3">
      <c r="A43193">
        <v>43192</v>
      </c>
      <c r="B43193">
        <v>18986</v>
      </c>
      <c r="C43193" t="s">
        <v>58</v>
      </c>
      <c r="D43193">
        <v>1</v>
      </c>
      <c r="E43193" s="1">
        <v>42328</v>
      </c>
      <c r="F43193" s="2">
        <v>0.71576388888888898</v>
      </c>
      <c r="G43193" t="s">
        <v>159</v>
      </c>
      <c r="H43193" t="s">
        <v>165</v>
      </c>
      <c r="I43193">
        <v>12.5</v>
      </c>
      <c r="J43193" t="s">
        <v>186</v>
      </c>
      <c r="K43193" t="s">
        <v>147</v>
      </c>
      <c r="L43193" t="s">
        <v>160</v>
      </c>
    </row>
    <row r="43194" spans="1:12" x14ac:dyDescent="0.3">
      <c r="A43194">
        <v>43193</v>
      </c>
      <c r="B43194">
        <v>18987</v>
      </c>
      <c r="C43194" t="s">
        <v>77</v>
      </c>
      <c r="D43194">
        <v>1</v>
      </c>
      <c r="E43194" s="1">
        <v>42328</v>
      </c>
      <c r="F43194" s="2">
        <v>0.72746527777777781</v>
      </c>
      <c r="G43194" t="s">
        <v>104</v>
      </c>
      <c r="H43194" t="s">
        <v>165</v>
      </c>
      <c r="I43194">
        <v>12.75</v>
      </c>
      <c r="J43194" t="s">
        <v>191</v>
      </c>
      <c r="K43194" t="s">
        <v>98</v>
      </c>
      <c r="L43194" t="s">
        <v>105</v>
      </c>
    </row>
    <row r="43195" spans="1:12" x14ac:dyDescent="0.3">
      <c r="A43195">
        <v>43194</v>
      </c>
      <c r="B43195">
        <v>18987</v>
      </c>
      <c r="C43195" t="s">
        <v>23</v>
      </c>
      <c r="D43195">
        <v>1</v>
      </c>
      <c r="E43195" s="1">
        <v>42328</v>
      </c>
      <c r="F43195" s="2">
        <v>0.72746527777777781</v>
      </c>
      <c r="G43195" t="s">
        <v>106</v>
      </c>
      <c r="H43195" t="s">
        <v>167</v>
      </c>
      <c r="I43195">
        <v>20.75</v>
      </c>
      <c r="J43195" t="s">
        <v>188</v>
      </c>
      <c r="K43195" t="s">
        <v>98</v>
      </c>
      <c r="L43195" t="s">
        <v>107</v>
      </c>
    </row>
    <row r="43196" spans="1:12" x14ac:dyDescent="0.3">
      <c r="A43196">
        <v>43195</v>
      </c>
      <c r="B43196">
        <v>18987</v>
      </c>
      <c r="C43196" t="s">
        <v>58</v>
      </c>
      <c r="D43196">
        <v>1</v>
      </c>
      <c r="E43196" s="1">
        <v>42328</v>
      </c>
      <c r="F43196" s="2">
        <v>0.72746527777777781</v>
      </c>
      <c r="G43196" t="s">
        <v>159</v>
      </c>
      <c r="H43196" t="s">
        <v>165</v>
      </c>
      <c r="I43196">
        <v>12.5</v>
      </c>
      <c r="J43196" t="s">
        <v>186</v>
      </c>
      <c r="K43196" t="s">
        <v>147</v>
      </c>
      <c r="L43196" t="s">
        <v>160</v>
      </c>
    </row>
    <row r="43197" spans="1:12" x14ac:dyDescent="0.3">
      <c r="A43197">
        <v>43196</v>
      </c>
      <c r="B43197">
        <v>18988</v>
      </c>
      <c r="C43197" t="s">
        <v>54</v>
      </c>
      <c r="D43197">
        <v>1</v>
      </c>
      <c r="E43197" s="1">
        <v>42328</v>
      </c>
      <c r="F43197" s="2">
        <v>0.72812500000000002</v>
      </c>
      <c r="G43197" t="s">
        <v>115</v>
      </c>
      <c r="H43197" t="s">
        <v>165</v>
      </c>
      <c r="I43197">
        <v>10.5</v>
      </c>
      <c r="J43197" t="s">
        <v>173</v>
      </c>
      <c r="K43197" t="s">
        <v>111</v>
      </c>
      <c r="L43197" t="s">
        <v>116</v>
      </c>
    </row>
    <row r="43198" spans="1:12" x14ac:dyDescent="0.3">
      <c r="A43198">
        <v>43197</v>
      </c>
      <c r="B43198">
        <v>18988</v>
      </c>
      <c r="C43198" t="s">
        <v>57</v>
      </c>
      <c r="D43198">
        <v>1</v>
      </c>
      <c r="E43198" s="1">
        <v>42328</v>
      </c>
      <c r="F43198" s="2">
        <v>0.72812500000000002</v>
      </c>
      <c r="G43198" t="s">
        <v>134</v>
      </c>
      <c r="H43198" t="s">
        <v>167</v>
      </c>
      <c r="I43198">
        <v>20.75</v>
      </c>
      <c r="J43198" t="s">
        <v>199</v>
      </c>
      <c r="K43198" t="s">
        <v>128</v>
      </c>
      <c r="L43198" t="s">
        <v>135</v>
      </c>
    </row>
    <row r="43199" spans="1:12" x14ac:dyDescent="0.3">
      <c r="A43199">
        <v>43198</v>
      </c>
      <c r="B43199">
        <v>18988</v>
      </c>
      <c r="C43199" t="s">
        <v>10</v>
      </c>
      <c r="D43199">
        <v>1</v>
      </c>
      <c r="E43199" s="1">
        <v>42328</v>
      </c>
      <c r="F43199" s="2">
        <v>0.72812500000000002</v>
      </c>
      <c r="G43199" t="s">
        <v>136</v>
      </c>
      <c r="H43199" t="s">
        <v>167</v>
      </c>
      <c r="I43199">
        <v>20.75</v>
      </c>
      <c r="J43199" t="s">
        <v>179</v>
      </c>
      <c r="K43199" t="s">
        <v>128</v>
      </c>
      <c r="L43199" t="s">
        <v>137</v>
      </c>
    </row>
    <row r="43200" spans="1:12" x14ac:dyDescent="0.3">
      <c r="A43200">
        <v>43199</v>
      </c>
      <c r="B43200">
        <v>18988</v>
      </c>
      <c r="C43200" t="s">
        <v>19</v>
      </c>
      <c r="D43200">
        <v>1</v>
      </c>
      <c r="E43200" s="1">
        <v>42328</v>
      </c>
      <c r="F43200" s="2">
        <v>0.72812500000000002</v>
      </c>
      <c r="G43200" t="s">
        <v>142</v>
      </c>
      <c r="H43200" t="s">
        <v>167</v>
      </c>
      <c r="I43200">
        <v>20.75</v>
      </c>
      <c r="J43200" t="s">
        <v>185</v>
      </c>
      <c r="K43200" t="s">
        <v>128</v>
      </c>
      <c r="L43200" t="s">
        <v>143</v>
      </c>
    </row>
    <row r="43201" spans="1:12" x14ac:dyDescent="0.3">
      <c r="A43201">
        <v>43200</v>
      </c>
      <c r="B43201">
        <v>18989</v>
      </c>
      <c r="C43201" t="s">
        <v>6</v>
      </c>
      <c r="D43201">
        <v>1</v>
      </c>
      <c r="E43201" s="1">
        <v>42328</v>
      </c>
      <c r="F43201" s="2">
        <v>0.74506944444444445</v>
      </c>
      <c r="G43201" t="s">
        <v>132</v>
      </c>
      <c r="H43201" t="s">
        <v>167</v>
      </c>
      <c r="I43201">
        <v>20.75</v>
      </c>
      <c r="J43201" t="s">
        <v>176</v>
      </c>
      <c r="K43201" t="s">
        <v>128</v>
      </c>
      <c r="L43201" t="s">
        <v>133</v>
      </c>
    </row>
    <row r="43202" spans="1:12" x14ac:dyDescent="0.3">
      <c r="A43202">
        <v>43201</v>
      </c>
      <c r="B43202">
        <v>18989</v>
      </c>
      <c r="C43202" t="s">
        <v>45</v>
      </c>
      <c r="D43202">
        <v>1</v>
      </c>
      <c r="E43202" s="1">
        <v>42328</v>
      </c>
      <c r="F43202" s="2">
        <v>0.74506944444444445</v>
      </c>
      <c r="G43202" t="s">
        <v>123</v>
      </c>
      <c r="H43202" t="s">
        <v>166</v>
      </c>
      <c r="I43202">
        <v>12.5</v>
      </c>
      <c r="J43202" t="s">
        <v>190</v>
      </c>
      <c r="K43202" t="s">
        <v>111</v>
      </c>
      <c r="L43202" t="s">
        <v>124</v>
      </c>
    </row>
    <row r="43203" spans="1:12" x14ac:dyDescent="0.3">
      <c r="A43203">
        <v>43202</v>
      </c>
      <c r="B43203">
        <v>18990</v>
      </c>
      <c r="C43203" t="s">
        <v>10</v>
      </c>
      <c r="D43203">
        <v>1</v>
      </c>
      <c r="E43203" s="1">
        <v>42328</v>
      </c>
      <c r="F43203" s="2">
        <v>0.74591435185185195</v>
      </c>
      <c r="G43203" t="s">
        <v>136</v>
      </c>
      <c r="H43203" t="s">
        <v>167</v>
      </c>
      <c r="I43203">
        <v>20.75</v>
      </c>
      <c r="J43203" t="s">
        <v>179</v>
      </c>
      <c r="K43203" t="s">
        <v>128</v>
      </c>
      <c r="L43203" t="s">
        <v>137</v>
      </c>
    </row>
    <row r="43204" spans="1:12" x14ac:dyDescent="0.3">
      <c r="A43204">
        <v>43203</v>
      </c>
      <c r="B43204">
        <v>18991</v>
      </c>
      <c r="C43204" t="s">
        <v>5</v>
      </c>
      <c r="D43204">
        <v>1</v>
      </c>
      <c r="E43204" s="1">
        <v>42328</v>
      </c>
      <c r="F43204" s="2">
        <v>0.75287037037037041</v>
      </c>
      <c r="G43204" t="s">
        <v>146</v>
      </c>
      <c r="H43204" t="s">
        <v>167</v>
      </c>
      <c r="I43204">
        <v>18.5</v>
      </c>
      <c r="J43204" t="s">
        <v>175</v>
      </c>
      <c r="K43204" t="s">
        <v>147</v>
      </c>
      <c r="L43204" t="s">
        <v>148</v>
      </c>
    </row>
    <row r="43205" spans="1:12" x14ac:dyDescent="0.3">
      <c r="A43205">
        <v>43204</v>
      </c>
      <c r="B43205">
        <v>18991</v>
      </c>
      <c r="C43205" t="s">
        <v>62</v>
      </c>
      <c r="D43205">
        <v>1</v>
      </c>
      <c r="E43205" s="1">
        <v>42328</v>
      </c>
      <c r="F43205" s="2">
        <v>0.75287037037037041</v>
      </c>
      <c r="G43205" t="s">
        <v>125</v>
      </c>
      <c r="H43205" t="s">
        <v>168</v>
      </c>
      <c r="I43205">
        <v>25.5</v>
      </c>
      <c r="J43205" t="s">
        <v>181</v>
      </c>
      <c r="K43205" t="s">
        <v>111</v>
      </c>
      <c r="L43205" t="s">
        <v>126</v>
      </c>
    </row>
    <row r="43206" spans="1:12" x14ac:dyDescent="0.3">
      <c r="A43206">
        <v>43205</v>
      </c>
      <c r="B43206">
        <v>18992</v>
      </c>
      <c r="C43206" t="s">
        <v>30</v>
      </c>
      <c r="D43206">
        <v>1</v>
      </c>
      <c r="E43206" s="1">
        <v>42328</v>
      </c>
      <c r="F43206" s="2">
        <v>0.7565277777777778</v>
      </c>
      <c r="G43206" t="s">
        <v>110</v>
      </c>
      <c r="H43206" t="s">
        <v>165</v>
      </c>
      <c r="I43206">
        <v>12</v>
      </c>
      <c r="J43206" t="s">
        <v>192</v>
      </c>
      <c r="K43206" t="s">
        <v>111</v>
      </c>
      <c r="L43206" t="s">
        <v>112</v>
      </c>
    </row>
    <row r="43207" spans="1:12" x14ac:dyDescent="0.3">
      <c r="A43207">
        <v>43206</v>
      </c>
      <c r="B43207">
        <v>18992</v>
      </c>
      <c r="C43207" t="s">
        <v>21</v>
      </c>
      <c r="D43207">
        <v>1</v>
      </c>
      <c r="E43207" s="1">
        <v>42328</v>
      </c>
      <c r="F43207" s="2">
        <v>0.7565277777777778</v>
      </c>
      <c r="G43207" t="s">
        <v>163</v>
      </c>
      <c r="H43207" t="s">
        <v>165</v>
      </c>
      <c r="I43207">
        <v>12</v>
      </c>
      <c r="J43207" t="s">
        <v>187</v>
      </c>
      <c r="K43207" t="s">
        <v>147</v>
      </c>
      <c r="L43207" t="s">
        <v>164</v>
      </c>
    </row>
    <row r="43208" spans="1:12" x14ac:dyDescent="0.3">
      <c r="A43208">
        <v>43207</v>
      </c>
      <c r="B43208">
        <v>18993</v>
      </c>
      <c r="C43208" t="s">
        <v>32</v>
      </c>
      <c r="D43208">
        <v>1</v>
      </c>
      <c r="E43208" s="1">
        <v>42328</v>
      </c>
      <c r="F43208" s="2">
        <v>0.75924768518518515</v>
      </c>
      <c r="G43208" t="s">
        <v>149</v>
      </c>
      <c r="H43208" t="s">
        <v>167</v>
      </c>
      <c r="I43208">
        <v>17.95</v>
      </c>
      <c r="J43208" t="s">
        <v>194</v>
      </c>
      <c r="K43208" t="s">
        <v>147</v>
      </c>
      <c r="L43208" t="s">
        <v>150</v>
      </c>
    </row>
    <row r="43209" spans="1:12" x14ac:dyDescent="0.3">
      <c r="A43209">
        <v>43208</v>
      </c>
      <c r="B43209">
        <v>18993</v>
      </c>
      <c r="C43209" t="s">
        <v>82</v>
      </c>
      <c r="D43209">
        <v>1</v>
      </c>
      <c r="E43209" s="1">
        <v>42328</v>
      </c>
      <c r="F43209" s="2">
        <v>0.75924768518518515</v>
      </c>
      <c r="G43209" t="s">
        <v>155</v>
      </c>
      <c r="H43209" t="s">
        <v>165</v>
      </c>
      <c r="I43209">
        <v>12</v>
      </c>
      <c r="J43209" t="s">
        <v>198</v>
      </c>
      <c r="K43209" t="s">
        <v>147</v>
      </c>
      <c r="L43209" t="s">
        <v>156</v>
      </c>
    </row>
    <row r="43210" spans="1:12" x14ac:dyDescent="0.3">
      <c r="A43210">
        <v>43209</v>
      </c>
      <c r="B43210">
        <v>18993</v>
      </c>
      <c r="C43210" t="s">
        <v>50</v>
      </c>
      <c r="D43210">
        <v>1</v>
      </c>
      <c r="E43210" s="1">
        <v>42328</v>
      </c>
      <c r="F43210" s="2">
        <v>0.75924768518518515</v>
      </c>
      <c r="G43210" t="s">
        <v>123</v>
      </c>
      <c r="H43210" t="s">
        <v>165</v>
      </c>
      <c r="I43210">
        <v>9.75</v>
      </c>
      <c r="J43210" t="s">
        <v>190</v>
      </c>
      <c r="K43210" t="s">
        <v>111</v>
      </c>
      <c r="L43210" t="s">
        <v>124</v>
      </c>
    </row>
    <row r="43211" spans="1:12" x14ac:dyDescent="0.3">
      <c r="A43211">
        <v>43210</v>
      </c>
      <c r="B43211">
        <v>18993</v>
      </c>
      <c r="C43211" t="s">
        <v>39</v>
      </c>
      <c r="D43211">
        <v>1</v>
      </c>
      <c r="E43211" s="1">
        <v>42328</v>
      </c>
      <c r="F43211" s="2">
        <v>0.75924768518518515</v>
      </c>
      <c r="G43211" t="s">
        <v>161</v>
      </c>
      <c r="H43211" t="s">
        <v>167</v>
      </c>
      <c r="I43211">
        <v>20.25</v>
      </c>
      <c r="J43211" t="s">
        <v>200</v>
      </c>
      <c r="K43211" t="s">
        <v>147</v>
      </c>
      <c r="L43211" t="s">
        <v>162</v>
      </c>
    </row>
    <row r="43212" spans="1:12" x14ac:dyDescent="0.3">
      <c r="A43212">
        <v>43211</v>
      </c>
      <c r="B43212">
        <v>18994</v>
      </c>
      <c r="C43212" t="s">
        <v>44</v>
      </c>
      <c r="D43212">
        <v>1</v>
      </c>
      <c r="E43212" s="1">
        <v>42328</v>
      </c>
      <c r="F43212" s="2">
        <v>0.76440972222222225</v>
      </c>
      <c r="G43212" t="s">
        <v>97</v>
      </c>
      <c r="H43212" t="s">
        <v>166</v>
      </c>
      <c r="I43212">
        <v>16.75</v>
      </c>
      <c r="J43212" t="s">
        <v>180</v>
      </c>
      <c r="K43212" t="s">
        <v>98</v>
      </c>
      <c r="L43212" t="s">
        <v>99</v>
      </c>
    </row>
    <row r="43213" spans="1:12" x14ac:dyDescent="0.3">
      <c r="A43213">
        <v>43212</v>
      </c>
      <c r="B43213">
        <v>18994</v>
      </c>
      <c r="C43213" t="s">
        <v>75</v>
      </c>
      <c r="D43213">
        <v>1</v>
      </c>
      <c r="E43213" s="1">
        <v>42328</v>
      </c>
      <c r="F43213" s="2">
        <v>0.76440972222222225</v>
      </c>
      <c r="G43213" t="s">
        <v>163</v>
      </c>
      <c r="H43213" t="s">
        <v>166</v>
      </c>
      <c r="I43213">
        <v>16</v>
      </c>
      <c r="J43213" t="s">
        <v>187</v>
      </c>
      <c r="K43213" t="s">
        <v>147</v>
      </c>
      <c r="L43213" t="s">
        <v>164</v>
      </c>
    </row>
    <row r="43214" spans="1:12" x14ac:dyDescent="0.3">
      <c r="A43214">
        <v>43213</v>
      </c>
      <c r="B43214">
        <v>18995</v>
      </c>
      <c r="C43214" t="s">
        <v>28</v>
      </c>
      <c r="D43214">
        <v>1</v>
      </c>
      <c r="E43214" s="1">
        <v>42328</v>
      </c>
      <c r="F43214" s="2">
        <v>0.7648611111111111</v>
      </c>
      <c r="G43214" t="s">
        <v>100</v>
      </c>
      <c r="H43214" t="s">
        <v>165</v>
      </c>
      <c r="I43214">
        <v>12.75</v>
      </c>
      <c r="J43214" t="s">
        <v>189</v>
      </c>
      <c r="K43214" t="s">
        <v>98</v>
      </c>
      <c r="L43214" t="s">
        <v>101</v>
      </c>
    </row>
    <row r="43215" spans="1:12" x14ac:dyDescent="0.3">
      <c r="A43215">
        <v>43214</v>
      </c>
      <c r="B43215">
        <v>18995</v>
      </c>
      <c r="C43215" t="s">
        <v>16</v>
      </c>
      <c r="D43215">
        <v>1</v>
      </c>
      <c r="E43215" s="1">
        <v>42328</v>
      </c>
      <c r="F43215" s="2">
        <v>0.7648611111111111</v>
      </c>
      <c r="G43215" t="s">
        <v>117</v>
      </c>
      <c r="H43215" t="s">
        <v>167</v>
      </c>
      <c r="I43215">
        <v>20.5</v>
      </c>
      <c r="J43215" t="s">
        <v>184</v>
      </c>
      <c r="K43215" t="s">
        <v>111</v>
      </c>
      <c r="L43215" t="s">
        <v>118</v>
      </c>
    </row>
    <row r="43216" spans="1:12" x14ac:dyDescent="0.3">
      <c r="A43216">
        <v>43215</v>
      </c>
      <c r="B43216">
        <v>18995</v>
      </c>
      <c r="C43216" t="s">
        <v>57</v>
      </c>
      <c r="D43216">
        <v>1</v>
      </c>
      <c r="E43216" s="1">
        <v>42328</v>
      </c>
      <c r="F43216" s="2">
        <v>0.7648611111111111</v>
      </c>
      <c r="G43216" t="s">
        <v>134</v>
      </c>
      <c r="H43216" t="s">
        <v>167</v>
      </c>
      <c r="I43216">
        <v>20.75</v>
      </c>
      <c r="J43216" t="s">
        <v>199</v>
      </c>
      <c r="K43216" t="s">
        <v>128</v>
      </c>
      <c r="L43216" t="s">
        <v>135</v>
      </c>
    </row>
    <row r="43217" spans="1:12" x14ac:dyDescent="0.3">
      <c r="A43217">
        <v>43216</v>
      </c>
      <c r="B43217">
        <v>18995</v>
      </c>
      <c r="C43217" t="s">
        <v>8</v>
      </c>
      <c r="D43217">
        <v>1</v>
      </c>
      <c r="E43217" s="1">
        <v>42328</v>
      </c>
      <c r="F43217" s="2">
        <v>0.7648611111111111</v>
      </c>
      <c r="G43217" t="s">
        <v>108</v>
      </c>
      <c r="H43217" t="s">
        <v>167</v>
      </c>
      <c r="I43217">
        <v>20.75</v>
      </c>
      <c r="J43217" t="s">
        <v>178</v>
      </c>
      <c r="K43217" t="s">
        <v>98</v>
      </c>
      <c r="L43217" t="s">
        <v>109</v>
      </c>
    </row>
    <row r="43218" spans="1:12" x14ac:dyDescent="0.3">
      <c r="A43218">
        <v>43217</v>
      </c>
      <c r="B43218">
        <v>18996</v>
      </c>
      <c r="C43218" t="s">
        <v>31</v>
      </c>
      <c r="D43218">
        <v>1</v>
      </c>
      <c r="E43218" s="1">
        <v>42328</v>
      </c>
      <c r="F43218" s="2">
        <v>0.78208333333333335</v>
      </c>
      <c r="G43218" t="s">
        <v>140</v>
      </c>
      <c r="H43218" t="s">
        <v>167</v>
      </c>
      <c r="I43218">
        <v>20.75</v>
      </c>
      <c r="J43218" t="s">
        <v>193</v>
      </c>
      <c r="K43218" t="s">
        <v>128</v>
      </c>
      <c r="L43218" t="s">
        <v>141</v>
      </c>
    </row>
    <row r="43219" spans="1:12" x14ac:dyDescent="0.3">
      <c r="A43219">
        <v>43218</v>
      </c>
      <c r="B43219">
        <v>18996</v>
      </c>
      <c r="C43219" t="s">
        <v>19</v>
      </c>
      <c r="D43219">
        <v>1</v>
      </c>
      <c r="E43219" s="1">
        <v>42328</v>
      </c>
      <c r="F43219" s="2">
        <v>0.78208333333333335</v>
      </c>
      <c r="G43219" t="s">
        <v>142</v>
      </c>
      <c r="H43219" t="s">
        <v>167</v>
      </c>
      <c r="I43219">
        <v>20.75</v>
      </c>
      <c r="J43219" t="s">
        <v>185</v>
      </c>
      <c r="K43219" t="s">
        <v>128</v>
      </c>
      <c r="L43219" t="s">
        <v>143</v>
      </c>
    </row>
    <row r="43220" spans="1:12" x14ac:dyDescent="0.3">
      <c r="A43220">
        <v>43219</v>
      </c>
      <c r="B43220">
        <v>18996</v>
      </c>
      <c r="C43220" t="s">
        <v>83</v>
      </c>
      <c r="D43220">
        <v>1</v>
      </c>
      <c r="E43220" s="1">
        <v>42328</v>
      </c>
      <c r="F43220" s="2">
        <v>0.78208333333333335</v>
      </c>
      <c r="G43220" t="s">
        <v>161</v>
      </c>
      <c r="H43220" t="s">
        <v>166</v>
      </c>
      <c r="I43220">
        <v>16</v>
      </c>
      <c r="J43220" t="s">
        <v>200</v>
      </c>
      <c r="K43220" t="s">
        <v>147</v>
      </c>
      <c r="L43220" t="s">
        <v>162</v>
      </c>
    </row>
    <row r="43221" spans="1:12" x14ac:dyDescent="0.3">
      <c r="A43221">
        <v>43220</v>
      </c>
      <c r="B43221">
        <v>18997</v>
      </c>
      <c r="C43221" t="s">
        <v>63</v>
      </c>
      <c r="D43221">
        <v>1</v>
      </c>
      <c r="E43221" s="1">
        <v>42328</v>
      </c>
      <c r="F43221" s="2">
        <v>0.78399305555555554</v>
      </c>
      <c r="G43221" t="s">
        <v>115</v>
      </c>
      <c r="H43221" t="s">
        <v>167</v>
      </c>
      <c r="I43221">
        <v>16.5</v>
      </c>
      <c r="J43221" t="s">
        <v>173</v>
      </c>
      <c r="K43221" t="s">
        <v>111</v>
      </c>
      <c r="L43221" t="s">
        <v>116</v>
      </c>
    </row>
    <row r="43222" spans="1:12" x14ac:dyDescent="0.3">
      <c r="A43222">
        <v>43221</v>
      </c>
      <c r="B43222">
        <v>18997</v>
      </c>
      <c r="C43222" t="s">
        <v>79</v>
      </c>
      <c r="D43222">
        <v>1</v>
      </c>
      <c r="E43222" s="1">
        <v>42328</v>
      </c>
      <c r="F43222" s="2">
        <v>0.78399305555555554</v>
      </c>
      <c r="G43222" t="s">
        <v>142</v>
      </c>
      <c r="H43222" t="s">
        <v>166</v>
      </c>
      <c r="I43222">
        <v>16.5</v>
      </c>
      <c r="J43222" t="s">
        <v>185</v>
      </c>
      <c r="K43222" t="s">
        <v>128</v>
      </c>
      <c r="L43222" t="s">
        <v>143</v>
      </c>
    </row>
    <row r="43223" spans="1:12" x14ac:dyDescent="0.3">
      <c r="A43223">
        <v>43222</v>
      </c>
      <c r="B43223">
        <v>18998</v>
      </c>
      <c r="C43223" t="s">
        <v>30</v>
      </c>
      <c r="D43223">
        <v>1</v>
      </c>
      <c r="E43223" s="1">
        <v>42328</v>
      </c>
      <c r="F43223" s="2">
        <v>0.81079861111111118</v>
      </c>
      <c r="G43223" t="s">
        <v>110</v>
      </c>
      <c r="H43223" t="s">
        <v>165</v>
      </c>
      <c r="I43223">
        <v>12</v>
      </c>
      <c r="J43223" t="s">
        <v>192</v>
      </c>
      <c r="K43223" t="s">
        <v>111</v>
      </c>
      <c r="L43223" t="s">
        <v>112</v>
      </c>
    </row>
    <row r="43224" spans="1:12" x14ac:dyDescent="0.3">
      <c r="A43224">
        <v>43223</v>
      </c>
      <c r="B43224">
        <v>18998</v>
      </c>
      <c r="C43224" t="s">
        <v>64</v>
      </c>
      <c r="D43224">
        <v>1</v>
      </c>
      <c r="E43224" s="1">
        <v>42328</v>
      </c>
      <c r="F43224" s="2">
        <v>0.81079861111111118</v>
      </c>
      <c r="G43224" t="s">
        <v>121</v>
      </c>
      <c r="H43224" t="s">
        <v>165</v>
      </c>
      <c r="I43224">
        <v>11</v>
      </c>
      <c r="J43224" t="s">
        <v>203</v>
      </c>
      <c r="K43224" t="s">
        <v>111</v>
      </c>
      <c r="L43224" t="s">
        <v>122</v>
      </c>
    </row>
    <row r="43225" spans="1:12" x14ac:dyDescent="0.3">
      <c r="A43225">
        <v>43224</v>
      </c>
      <c r="B43225">
        <v>18999</v>
      </c>
      <c r="C43225" t="s">
        <v>52</v>
      </c>
      <c r="D43225">
        <v>1</v>
      </c>
      <c r="E43225" s="1">
        <v>42328</v>
      </c>
      <c r="F43225" s="2">
        <v>0.81179398148148152</v>
      </c>
      <c r="G43225" t="s">
        <v>151</v>
      </c>
      <c r="H43225" t="s">
        <v>166</v>
      </c>
      <c r="I43225">
        <v>16</v>
      </c>
      <c r="J43225" t="s">
        <v>183</v>
      </c>
      <c r="K43225" t="s">
        <v>147</v>
      </c>
      <c r="L43225" t="s">
        <v>152</v>
      </c>
    </row>
    <row r="43226" spans="1:12" x14ac:dyDescent="0.3">
      <c r="A43226">
        <v>43225</v>
      </c>
      <c r="B43226">
        <v>19000</v>
      </c>
      <c r="C43226" t="s">
        <v>65</v>
      </c>
      <c r="D43226">
        <v>1</v>
      </c>
      <c r="E43226" s="1">
        <v>42328</v>
      </c>
      <c r="F43226" s="2">
        <v>0.81256944444444434</v>
      </c>
      <c r="G43226" t="s">
        <v>144</v>
      </c>
      <c r="H43226" t="s">
        <v>166</v>
      </c>
      <c r="I43226">
        <v>16.5</v>
      </c>
      <c r="J43226" t="s">
        <v>182</v>
      </c>
      <c r="K43226" t="s">
        <v>128</v>
      </c>
      <c r="L43226" t="s">
        <v>145</v>
      </c>
    </row>
    <row r="43227" spans="1:12" x14ac:dyDescent="0.3">
      <c r="A43227">
        <v>43226</v>
      </c>
      <c r="B43227">
        <v>19000</v>
      </c>
      <c r="C43227" t="s">
        <v>62</v>
      </c>
      <c r="D43227">
        <v>1</v>
      </c>
      <c r="E43227" s="1">
        <v>42328</v>
      </c>
      <c r="F43227" s="2">
        <v>0.81256944444444434</v>
      </c>
      <c r="G43227" t="s">
        <v>125</v>
      </c>
      <c r="H43227" t="s">
        <v>168</v>
      </c>
      <c r="I43227">
        <v>25.5</v>
      </c>
      <c r="J43227" t="s">
        <v>181</v>
      </c>
      <c r="K43227" t="s">
        <v>111</v>
      </c>
      <c r="L43227" t="s">
        <v>126</v>
      </c>
    </row>
    <row r="43228" spans="1:12" x14ac:dyDescent="0.3">
      <c r="A43228">
        <v>43227</v>
      </c>
      <c r="B43228">
        <v>19001</v>
      </c>
      <c r="C43228" t="s">
        <v>18</v>
      </c>
      <c r="D43228">
        <v>1</v>
      </c>
      <c r="E43228" s="1">
        <v>42328</v>
      </c>
      <c r="F43228" s="2">
        <v>0.81383101851851858</v>
      </c>
      <c r="G43228" t="s">
        <v>157</v>
      </c>
      <c r="H43228" t="s">
        <v>165</v>
      </c>
      <c r="I43228">
        <v>12</v>
      </c>
      <c r="J43228" t="s">
        <v>177</v>
      </c>
      <c r="K43228" t="s">
        <v>147</v>
      </c>
      <c r="L43228" t="s">
        <v>158</v>
      </c>
    </row>
    <row r="43229" spans="1:12" x14ac:dyDescent="0.3">
      <c r="A43229">
        <v>43228</v>
      </c>
      <c r="B43229">
        <v>19001</v>
      </c>
      <c r="C43229" t="s">
        <v>33</v>
      </c>
      <c r="D43229">
        <v>1</v>
      </c>
      <c r="E43229" s="1">
        <v>42328</v>
      </c>
      <c r="F43229" s="2">
        <v>0.81383101851851858</v>
      </c>
      <c r="G43229" t="s">
        <v>119</v>
      </c>
      <c r="H43229" t="s">
        <v>165</v>
      </c>
      <c r="I43229">
        <v>12</v>
      </c>
      <c r="J43229" t="s">
        <v>195</v>
      </c>
      <c r="K43229" t="s">
        <v>111</v>
      </c>
      <c r="L43229" t="s">
        <v>120</v>
      </c>
    </row>
    <row r="43230" spans="1:12" x14ac:dyDescent="0.3">
      <c r="A43230">
        <v>43229</v>
      </c>
      <c r="B43230">
        <v>19002</v>
      </c>
      <c r="C43230" t="s">
        <v>25</v>
      </c>
      <c r="D43230">
        <v>1</v>
      </c>
      <c r="E43230" s="1">
        <v>42328</v>
      </c>
      <c r="F43230" s="2">
        <v>0.81461805555555555</v>
      </c>
      <c r="G43230" t="s">
        <v>100</v>
      </c>
      <c r="H43230" t="s">
        <v>167</v>
      </c>
      <c r="I43230">
        <v>20.75</v>
      </c>
      <c r="J43230" t="s">
        <v>189</v>
      </c>
      <c r="K43230" t="s">
        <v>98</v>
      </c>
      <c r="L43230" t="s">
        <v>101</v>
      </c>
    </row>
    <row r="43231" spans="1:12" x14ac:dyDescent="0.3">
      <c r="A43231">
        <v>43230</v>
      </c>
      <c r="B43231">
        <v>19002</v>
      </c>
      <c r="C43231" t="s">
        <v>4</v>
      </c>
      <c r="D43231">
        <v>1</v>
      </c>
      <c r="E43231" s="1">
        <v>42328</v>
      </c>
      <c r="F43231" s="2">
        <v>0.81461805555555555</v>
      </c>
      <c r="G43231" t="s">
        <v>113</v>
      </c>
      <c r="H43231" t="s">
        <v>166</v>
      </c>
      <c r="I43231">
        <v>16</v>
      </c>
      <c r="J43231" t="s">
        <v>174</v>
      </c>
      <c r="K43231" t="s">
        <v>111</v>
      </c>
      <c r="L43231" t="s">
        <v>114</v>
      </c>
    </row>
    <row r="43232" spans="1:12" x14ac:dyDescent="0.3">
      <c r="A43232">
        <v>43231</v>
      </c>
      <c r="B43232">
        <v>19002</v>
      </c>
      <c r="C43232" t="s">
        <v>8</v>
      </c>
      <c r="D43232">
        <v>1</v>
      </c>
      <c r="E43232" s="1">
        <v>42328</v>
      </c>
      <c r="F43232" s="2">
        <v>0.81461805555555555</v>
      </c>
      <c r="G43232" t="s">
        <v>108</v>
      </c>
      <c r="H43232" t="s">
        <v>167</v>
      </c>
      <c r="I43232">
        <v>20.75</v>
      </c>
      <c r="J43232" t="s">
        <v>178</v>
      </c>
      <c r="K43232" t="s">
        <v>98</v>
      </c>
      <c r="L43232" t="s">
        <v>109</v>
      </c>
    </row>
    <row r="43233" spans="1:12" x14ac:dyDescent="0.3">
      <c r="A43233">
        <v>43232</v>
      </c>
      <c r="B43233">
        <v>19003</v>
      </c>
      <c r="C43233" t="s">
        <v>41</v>
      </c>
      <c r="D43233">
        <v>1</v>
      </c>
      <c r="E43233" s="1">
        <v>42328</v>
      </c>
      <c r="F43233" s="2">
        <v>0.81515046296296301</v>
      </c>
      <c r="G43233" t="s">
        <v>138</v>
      </c>
      <c r="H43233" t="s">
        <v>167</v>
      </c>
      <c r="I43233">
        <v>20.25</v>
      </c>
      <c r="J43233" t="s">
        <v>201</v>
      </c>
      <c r="K43233" t="s">
        <v>128</v>
      </c>
      <c r="L43233" t="s">
        <v>139</v>
      </c>
    </row>
    <row r="43234" spans="1:12" x14ac:dyDescent="0.3">
      <c r="A43234">
        <v>43233</v>
      </c>
      <c r="B43234">
        <v>19003</v>
      </c>
      <c r="C43234" t="s">
        <v>58</v>
      </c>
      <c r="D43234">
        <v>1</v>
      </c>
      <c r="E43234" s="1">
        <v>42328</v>
      </c>
      <c r="F43234" s="2">
        <v>0.81515046296296301</v>
      </c>
      <c r="G43234" t="s">
        <v>159</v>
      </c>
      <c r="H43234" t="s">
        <v>165</v>
      </c>
      <c r="I43234">
        <v>12.5</v>
      </c>
      <c r="J43234" t="s">
        <v>186</v>
      </c>
      <c r="K43234" t="s">
        <v>147</v>
      </c>
      <c r="L43234" t="s">
        <v>160</v>
      </c>
    </row>
    <row r="43235" spans="1:12" x14ac:dyDescent="0.3">
      <c r="A43235">
        <v>43234</v>
      </c>
      <c r="B43235">
        <v>19004</v>
      </c>
      <c r="C43235" t="s">
        <v>37</v>
      </c>
      <c r="D43235">
        <v>1</v>
      </c>
      <c r="E43235" s="1">
        <v>42328</v>
      </c>
      <c r="F43235" s="2">
        <v>0.82687499999999992</v>
      </c>
      <c r="G43235" t="s">
        <v>155</v>
      </c>
      <c r="H43235" t="s">
        <v>166</v>
      </c>
      <c r="I43235">
        <v>16</v>
      </c>
      <c r="J43235" t="s">
        <v>198</v>
      </c>
      <c r="K43235" t="s">
        <v>147</v>
      </c>
      <c r="L43235" t="s">
        <v>156</v>
      </c>
    </row>
    <row r="43236" spans="1:12" x14ac:dyDescent="0.3">
      <c r="A43236">
        <v>43235</v>
      </c>
      <c r="B43236">
        <v>19004</v>
      </c>
      <c r="C43236" t="s">
        <v>76</v>
      </c>
      <c r="D43236">
        <v>1</v>
      </c>
      <c r="E43236" s="1">
        <v>42328</v>
      </c>
      <c r="F43236" s="2">
        <v>0.82687499999999992</v>
      </c>
      <c r="G43236" t="s">
        <v>125</v>
      </c>
      <c r="H43236" t="s">
        <v>166</v>
      </c>
      <c r="I43236">
        <v>16</v>
      </c>
      <c r="J43236" t="s">
        <v>181</v>
      </c>
      <c r="K43236" t="s">
        <v>111</v>
      </c>
      <c r="L43236" t="s">
        <v>126</v>
      </c>
    </row>
    <row r="43237" spans="1:12" x14ac:dyDescent="0.3">
      <c r="A43237">
        <v>43236</v>
      </c>
      <c r="B43237">
        <v>19005</v>
      </c>
      <c r="C43237" t="s">
        <v>26</v>
      </c>
      <c r="D43237">
        <v>1</v>
      </c>
      <c r="E43237" s="1">
        <v>42328</v>
      </c>
      <c r="F43237" s="2">
        <v>0.83672453703703698</v>
      </c>
      <c r="G43237" t="s">
        <v>100</v>
      </c>
      <c r="H43237" t="s">
        <v>166</v>
      </c>
      <c r="I43237">
        <v>16.75</v>
      </c>
      <c r="J43237" t="s">
        <v>189</v>
      </c>
      <c r="K43237" t="s">
        <v>98</v>
      </c>
      <c r="L43237" t="s">
        <v>101</v>
      </c>
    </row>
    <row r="43238" spans="1:12" x14ac:dyDescent="0.3">
      <c r="A43238">
        <v>43237</v>
      </c>
      <c r="B43238">
        <v>19005</v>
      </c>
      <c r="C43238" t="s">
        <v>54</v>
      </c>
      <c r="D43238">
        <v>1</v>
      </c>
      <c r="E43238" s="1">
        <v>42328</v>
      </c>
      <c r="F43238" s="2">
        <v>0.83672453703703698</v>
      </c>
      <c r="G43238" t="s">
        <v>115</v>
      </c>
      <c r="H43238" t="s">
        <v>165</v>
      </c>
      <c r="I43238">
        <v>10.5</v>
      </c>
      <c r="J43238" t="s">
        <v>173</v>
      </c>
      <c r="K43238" t="s">
        <v>111</v>
      </c>
      <c r="L43238" t="s">
        <v>116</v>
      </c>
    </row>
    <row r="43239" spans="1:12" x14ac:dyDescent="0.3">
      <c r="A43239">
        <v>43238</v>
      </c>
      <c r="B43239">
        <v>19005</v>
      </c>
      <c r="C43239" t="s">
        <v>12</v>
      </c>
      <c r="D43239">
        <v>1</v>
      </c>
      <c r="E43239" s="1">
        <v>42328</v>
      </c>
      <c r="F43239" s="2">
        <v>0.83672453703703698</v>
      </c>
      <c r="G43239" t="s">
        <v>125</v>
      </c>
      <c r="H43239" t="s">
        <v>165</v>
      </c>
      <c r="I43239">
        <v>12</v>
      </c>
      <c r="J43239" t="s">
        <v>181</v>
      </c>
      <c r="K43239" t="s">
        <v>111</v>
      </c>
      <c r="L43239" t="s">
        <v>126</v>
      </c>
    </row>
    <row r="43240" spans="1:12" x14ac:dyDescent="0.3">
      <c r="A43240">
        <v>43239</v>
      </c>
      <c r="B43240">
        <v>19005</v>
      </c>
      <c r="C43240" t="s">
        <v>21</v>
      </c>
      <c r="D43240">
        <v>1</v>
      </c>
      <c r="E43240" s="1">
        <v>42328</v>
      </c>
      <c r="F43240" s="2">
        <v>0.83672453703703698</v>
      </c>
      <c r="G43240" t="s">
        <v>163</v>
      </c>
      <c r="H43240" t="s">
        <v>165</v>
      </c>
      <c r="I43240">
        <v>12</v>
      </c>
      <c r="J43240" t="s">
        <v>187</v>
      </c>
      <c r="K43240" t="s">
        <v>147</v>
      </c>
      <c r="L43240" t="s">
        <v>164</v>
      </c>
    </row>
    <row r="43241" spans="1:12" x14ac:dyDescent="0.3">
      <c r="A43241">
        <v>43240</v>
      </c>
      <c r="B43241">
        <v>19006</v>
      </c>
      <c r="C43241" t="s">
        <v>14</v>
      </c>
      <c r="D43241">
        <v>1</v>
      </c>
      <c r="E43241" s="1">
        <v>42328</v>
      </c>
      <c r="F43241" s="2">
        <v>0.84212962962962967</v>
      </c>
      <c r="G43241" t="s">
        <v>113</v>
      </c>
      <c r="H43241" t="s">
        <v>165</v>
      </c>
      <c r="I43241">
        <v>12</v>
      </c>
      <c r="J43241" t="s">
        <v>174</v>
      </c>
      <c r="K43241" t="s">
        <v>111</v>
      </c>
      <c r="L43241" t="s">
        <v>114</v>
      </c>
    </row>
    <row r="43242" spans="1:12" x14ac:dyDescent="0.3">
      <c r="A43242">
        <v>43241</v>
      </c>
      <c r="B43242">
        <v>19007</v>
      </c>
      <c r="C43242" t="s">
        <v>31</v>
      </c>
      <c r="D43242">
        <v>1</v>
      </c>
      <c r="E43242" s="1">
        <v>42328</v>
      </c>
      <c r="F43242" s="2">
        <v>0.84350694444444452</v>
      </c>
      <c r="G43242" t="s">
        <v>140</v>
      </c>
      <c r="H43242" t="s">
        <v>167</v>
      </c>
      <c r="I43242">
        <v>20.75</v>
      </c>
      <c r="J43242" t="s">
        <v>193</v>
      </c>
      <c r="K43242" t="s">
        <v>128</v>
      </c>
      <c r="L43242" t="s">
        <v>141</v>
      </c>
    </row>
    <row r="43243" spans="1:12" x14ac:dyDescent="0.3">
      <c r="A43243">
        <v>43242</v>
      </c>
      <c r="B43243">
        <v>19008</v>
      </c>
      <c r="C43243" t="s">
        <v>56</v>
      </c>
      <c r="D43243">
        <v>1</v>
      </c>
      <c r="E43243" s="1">
        <v>42328</v>
      </c>
      <c r="F43243" s="2">
        <v>0.85251157407407396</v>
      </c>
      <c r="G43243" t="s">
        <v>102</v>
      </c>
      <c r="H43243" t="s">
        <v>166</v>
      </c>
      <c r="I43243">
        <v>16.75</v>
      </c>
      <c r="J43243" t="s">
        <v>202</v>
      </c>
      <c r="K43243" t="s">
        <v>98</v>
      </c>
      <c r="L43243" t="s">
        <v>103</v>
      </c>
    </row>
    <row r="43244" spans="1:12" x14ac:dyDescent="0.3">
      <c r="A43244">
        <v>43243</v>
      </c>
      <c r="B43244">
        <v>19008</v>
      </c>
      <c r="C43244" t="s">
        <v>21</v>
      </c>
      <c r="D43244">
        <v>1</v>
      </c>
      <c r="E43244" s="1">
        <v>42328</v>
      </c>
      <c r="F43244" s="2">
        <v>0.85251157407407396</v>
      </c>
      <c r="G43244" t="s">
        <v>163</v>
      </c>
      <c r="H43244" t="s">
        <v>165</v>
      </c>
      <c r="I43244">
        <v>12</v>
      </c>
      <c r="J43244" t="s">
        <v>187</v>
      </c>
      <c r="K43244" t="s">
        <v>147</v>
      </c>
      <c r="L43244" t="s">
        <v>164</v>
      </c>
    </row>
    <row r="43245" spans="1:12" x14ac:dyDescent="0.3">
      <c r="A43245">
        <v>43244</v>
      </c>
      <c r="B43245">
        <v>19009</v>
      </c>
      <c r="C43245" t="s">
        <v>14</v>
      </c>
      <c r="D43245">
        <v>1</v>
      </c>
      <c r="E43245" s="1">
        <v>42328</v>
      </c>
      <c r="F43245" s="2">
        <v>0.85702546296296289</v>
      </c>
      <c r="G43245" t="s">
        <v>113</v>
      </c>
      <c r="H43245" t="s">
        <v>165</v>
      </c>
      <c r="I43245">
        <v>12</v>
      </c>
      <c r="J43245" t="s">
        <v>174</v>
      </c>
      <c r="K43245" t="s">
        <v>111</v>
      </c>
      <c r="L43245" t="s">
        <v>114</v>
      </c>
    </row>
    <row r="43246" spans="1:12" x14ac:dyDescent="0.3">
      <c r="A43246">
        <v>43245</v>
      </c>
      <c r="B43246">
        <v>19009</v>
      </c>
      <c r="C43246" t="s">
        <v>5</v>
      </c>
      <c r="D43246">
        <v>1</v>
      </c>
      <c r="E43246" s="1">
        <v>42328</v>
      </c>
      <c r="F43246" s="2">
        <v>0.85702546296296289</v>
      </c>
      <c r="G43246" t="s">
        <v>146</v>
      </c>
      <c r="H43246" t="s">
        <v>167</v>
      </c>
      <c r="I43246">
        <v>18.5</v>
      </c>
      <c r="J43246" t="s">
        <v>175</v>
      </c>
      <c r="K43246" t="s">
        <v>147</v>
      </c>
      <c r="L43246" t="s">
        <v>148</v>
      </c>
    </row>
    <row r="43247" spans="1:12" x14ac:dyDescent="0.3">
      <c r="A43247">
        <v>43246</v>
      </c>
      <c r="B43247">
        <v>19009</v>
      </c>
      <c r="C43247" t="s">
        <v>71</v>
      </c>
      <c r="D43247">
        <v>1</v>
      </c>
      <c r="E43247" s="1">
        <v>42328</v>
      </c>
      <c r="F43247" s="2">
        <v>0.85702546296296289</v>
      </c>
      <c r="G43247" t="s">
        <v>142</v>
      </c>
      <c r="H43247" t="s">
        <v>165</v>
      </c>
      <c r="I43247">
        <v>12.5</v>
      </c>
      <c r="J43247" t="s">
        <v>185</v>
      </c>
      <c r="K43247" t="s">
        <v>128</v>
      </c>
      <c r="L43247" t="s">
        <v>143</v>
      </c>
    </row>
    <row r="43248" spans="1:12" x14ac:dyDescent="0.3">
      <c r="A43248">
        <v>43247</v>
      </c>
      <c r="B43248">
        <v>19010</v>
      </c>
      <c r="C43248" t="s">
        <v>15</v>
      </c>
      <c r="D43248">
        <v>1</v>
      </c>
      <c r="E43248" s="1">
        <v>42328</v>
      </c>
      <c r="F43248" s="2">
        <v>0.86059027777777775</v>
      </c>
      <c r="G43248" t="s">
        <v>151</v>
      </c>
      <c r="H43248" t="s">
        <v>165</v>
      </c>
      <c r="I43248">
        <v>12</v>
      </c>
      <c r="J43248" t="s">
        <v>183</v>
      </c>
      <c r="K43248" t="s">
        <v>147</v>
      </c>
      <c r="L43248" t="s">
        <v>152</v>
      </c>
    </row>
    <row r="43249" spans="1:12" x14ac:dyDescent="0.3">
      <c r="A43249">
        <v>43248</v>
      </c>
      <c r="B43249">
        <v>19010</v>
      </c>
      <c r="C43249" t="s">
        <v>41</v>
      </c>
      <c r="D43249">
        <v>1</v>
      </c>
      <c r="E43249" s="1">
        <v>42328</v>
      </c>
      <c r="F43249" s="2">
        <v>0.86059027777777775</v>
      </c>
      <c r="G43249" t="s">
        <v>138</v>
      </c>
      <c r="H43249" t="s">
        <v>167</v>
      </c>
      <c r="I43249">
        <v>20.25</v>
      </c>
      <c r="J43249" t="s">
        <v>201</v>
      </c>
      <c r="K43249" t="s">
        <v>128</v>
      </c>
      <c r="L43249" t="s">
        <v>139</v>
      </c>
    </row>
    <row r="43250" spans="1:12" x14ac:dyDescent="0.3">
      <c r="A43250">
        <v>43249</v>
      </c>
      <c r="B43250">
        <v>19010</v>
      </c>
      <c r="C43250" t="s">
        <v>19</v>
      </c>
      <c r="D43250">
        <v>1</v>
      </c>
      <c r="E43250" s="1">
        <v>42328</v>
      </c>
      <c r="F43250" s="2">
        <v>0.86059027777777775</v>
      </c>
      <c r="G43250" t="s">
        <v>142</v>
      </c>
      <c r="H43250" t="s">
        <v>167</v>
      </c>
      <c r="I43250">
        <v>20.75</v>
      </c>
      <c r="J43250" t="s">
        <v>185</v>
      </c>
      <c r="K43250" t="s">
        <v>128</v>
      </c>
      <c r="L43250" t="s">
        <v>143</v>
      </c>
    </row>
    <row r="43251" spans="1:12" x14ac:dyDescent="0.3">
      <c r="A43251">
        <v>43250</v>
      </c>
      <c r="B43251">
        <v>19011</v>
      </c>
      <c r="C43251" t="s">
        <v>59</v>
      </c>
      <c r="D43251">
        <v>1</v>
      </c>
      <c r="E43251" s="1">
        <v>42328</v>
      </c>
      <c r="F43251" s="2">
        <v>0.86898148148148147</v>
      </c>
      <c r="G43251" t="s">
        <v>108</v>
      </c>
      <c r="H43251" t="s">
        <v>166</v>
      </c>
      <c r="I43251">
        <v>16.75</v>
      </c>
      <c r="J43251" t="s">
        <v>178</v>
      </c>
      <c r="K43251" t="s">
        <v>98</v>
      </c>
      <c r="L43251" t="s">
        <v>109</v>
      </c>
    </row>
    <row r="43252" spans="1:12" x14ac:dyDescent="0.3">
      <c r="A43252">
        <v>43251</v>
      </c>
      <c r="B43252">
        <v>19012</v>
      </c>
      <c r="C43252" t="s">
        <v>4</v>
      </c>
      <c r="D43252">
        <v>1</v>
      </c>
      <c r="E43252" s="1">
        <v>42328</v>
      </c>
      <c r="F43252" s="2">
        <v>0.8966319444444445</v>
      </c>
      <c r="G43252" t="s">
        <v>113</v>
      </c>
      <c r="H43252" t="s">
        <v>166</v>
      </c>
      <c r="I43252">
        <v>16</v>
      </c>
      <c r="J43252" t="s">
        <v>174</v>
      </c>
      <c r="K43252" t="s">
        <v>111</v>
      </c>
      <c r="L43252" t="s">
        <v>114</v>
      </c>
    </row>
    <row r="43253" spans="1:12" x14ac:dyDescent="0.3">
      <c r="A43253">
        <v>43252</v>
      </c>
      <c r="B43253">
        <v>19012</v>
      </c>
      <c r="C43253" t="s">
        <v>84</v>
      </c>
      <c r="D43253">
        <v>1</v>
      </c>
      <c r="E43253" s="1">
        <v>42328</v>
      </c>
      <c r="F43253" s="2">
        <v>0.8966319444444445</v>
      </c>
      <c r="G43253" t="s">
        <v>119</v>
      </c>
      <c r="H43253" t="s">
        <v>166</v>
      </c>
      <c r="I43253">
        <v>16</v>
      </c>
      <c r="J43253" t="s">
        <v>195</v>
      </c>
      <c r="K43253" t="s">
        <v>111</v>
      </c>
      <c r="L43253" t="s">
        <v>120</v>
      </c>
    </row>
    <row r="43254" spans="1:12" x14ac:dyDescent="0.3">
      <c r="A43254">
        <v>43253</v>
      </c>
      <c r="B43254">
        <v>19012</v>
      </c>
      <c r="C43254" t="s">
        <v>70</v>
      </c>
      <c r="D43254">
        <v>1</v>
      </c>
      <c r="E43254" s="1">
        <v>42328</v>
      </c>
      <c r="F43254" s="2">
        <v>0.8966319444444445</v>
      </c>
      <c r="G43254" t="s">
        <v>138</v>
      </c>
      <c r="H43254" t="s">
        <v>165</v>
      </c>
      <c r="I43254">
        <v>12.25</v>
      </c>
      <c r="J43254" t="s">
        <v>201</v>
      </c>
      <c r="K43254" t="s">
        <v>128</v>
      </c>
      <c r="L43254" t="s">
        <v>139</v>
      </c>
    </row>
    <row r="43255" spans="1:12" x14ac:dyDescent="0.3">
      <c r="A43255">
        <v>43254</v>
      </c>
      <c r="B43255">
        <v>19013</v>
      </c>
      <c r="C43255" t="s">
        <v>9</v>
      </c>
      <c r="D43255">
        <v>1</v>
      </c>
      <c r="E43255" s="1">
        <v>42328</v>
      </c>
      <c r="F43255" s="2">
        <v>0.9</v>
      </c>
      <c r="G43255" t="s">
        <v>132</v>
      </c>
      <c r="H43255" t="s">
        <v>166</v>
      </c>
      <c r="I43255">
        <v>16.5</v>
      </c>
      <c r="J43255" t="s">
        <v>176</v>
      </c>
      <c r="K43255" t="s">
        <v>128</v>
      </c>
      <c r="L43255" t="s">
        <v>133</v>
      </c>
    </row>
    <row r="43256" spans="1:12" x14ac:dyDescent="0.3">
      <c r="A43256">
        <v>43255</v>
      </c>
      <c r="B43256">
        <v>19013</v>
      </c>
      <c r="C43256" t="s">
        <v>19</v>
      </c>
      <c r="D43256">
        <v>1</v>
      </c>
      <c r="E43256" s="1">
        <v>42328</v>
      </c>
      <c r="F43256" s="2">
        <v>0.9</v>
      </c>
      <c r="G43256" t="s">
        <v>142</v>
      </c>
      <c r="H43256" t="s">
        <v>167</v>
      </c>
      <c r="I43256">
        <v>20.75</v>
      </c>
      <c r="J43256" t="s">
        <v>185</v>
      </c>
      <c r="K43256" t="s">
        <v>128</v>
      </c>
      <c r="L43256" t="s">
        <v>143</v>
      </c>
    </row>
    <row r="43257" spans="1:12" x14ac:dyDescent="0.3">
      <c r="A43257">
        <v>43256</v>
      </c>
      <c r="B43257">
        <v>19014</v>
      </c>
      <c r="C43257" t="s">
        <v>24</v>
      </c>
      <c r="D43257">
        <v>1</v>
      </c>
      <c r="E43257" s="1">
        <v>42328</v>
      </c>
      <c r="F43257" s="2">
        <v>0.91984953703703709</v>
      </c>
      <c r="G43257" t="s">
        <v>97</v>
      </c>
      <c r="H43257" t="s">
        <v>167</v>
      </c>
      <c r="I43257">
        <v>20.75</v>
      </c>
      <c r="J43257" t="s">
        <v>180</v>
      </c>
      <c r="K43257" t="s">
        <v>98</v>
      </c>
      <c r="L43257" t="s">
        <v>99</v>
      </c>
    </row>
    <row r="43258" spans="1:12" x14ac:dyDescent="0.3">
      <c r="A43258">
        <v>43257</v>
      </c>
      <c r="B43258">
        <v>19014</v>
      </c>
      <c r="C43258" t="s">
        <v>77</v>
      </c>
      <c r="D43258">
        <v>1</v>
      </c>
      <c r="E43258" s="1">
        <v>42328</v>
      </c>
      <c r="F43258" s="2">
        <v>0.91984953703703709</v>
      </c>
      <c r="G43258" t="s">
        <v>104</v>
      </c>
      <c r="H43258" t="s">
        <v>165</v>
      </c>
      <c r="I43258">
        <v>12.75</v>
      </c>
      <c r="J43258" t="s">
        <v>191</v>
      </c>
      <c r="K43258" t="s">
        <v>98</v>
      </c>
      <c r="L43258" t="s">
        <v>105</v>
      </c>
    </row>
    <row r="43259" spans="1:12" x14ac:dyDescent="0.3">
      <c r="A43259">
        <v>43258</v>
      </c>
      <c r="B43259">
        <v>19015</v>
      </c>
      <c r="C43259" t="s">
        <v>5</v>
      </c>
      <c r="D43259">
        <v>1</v>
      </c>
      <c r="E43259" s="1">
        <v>42328</v>
      </c>
      <c r="F43259" s="2">
        <v>0.94815972222222233</v>
      </c>
      <c r="G43259" t="s">
        <v>146</v>
      </c>
      <c r="H43259" t="s">
        <v>167</v>
      </c>
      <c r="I43259">
        <v>18.5</v>
      </c>
      <c r="J43259" t="s">
        <v>175</v>
      </c>
      <c r="K43259" t="s">
        <v>147</v>
      </c>
      <c r="L43259" t="s">
        <v>148</v>
      </c>
    </row>
    <row r="43260" spans="1:12" x14ac:dyDescent="0.3">
      <c r="A43260">
        <v>43259</v>
      </c>
      <c r="B43260">
        <v>19015</v>
      </c>
      <c r="C43260" t="s">
        <v>39</v>
      </c>
      <c r="D43260">
        <v>1</v>
      </c>
      <c r="E43260" s="1">
        <v>42328</v>
      </c>
      <c r="F43260" s="2">
        <v>0.94815972222222233</v>
      </c>
      <c r="G43260" t="s">
        <v>161</v>
      </c>
      <c r="H43260" t="s">
        <v>167</v>
      </c>
      <c r="I43260">
        <v>20.25</v>
      </c>
      <c r="J43260" t="s">
        <v>200</v>
      </c>
      <c r="K43260" t="s">
        <v>147</v>
      </c>
      <c r="L43260" t="s">
        <v>162</v>
      </c>
    </row>
    <row r="43261" spans="1:12" x14ac:dyDescent="0.3">
      <c r="A43261">
        <v>43260</v>
      </c>
      <c r="B43261">
        <v>19016</v>
      </c>
      <c r="C43261" t="s">
        <v>75</v>
      </c>
      <c r="D43261">
        <v>1</v>
      </c>
      <c r="E43261" s="1">
        <v>42329</v>
      </c>
      <c r="F43261" s="2">
        <v>0.48672453703703705</v>
      </c>
      <c r="G43261" t="s">
        <v>163</v>
      </c>
      <c r="H43261" t="s">
        <v>166</v>
      </c>
      <c r="I43261">
        <v>16</v>
      </c>
      <c r="J43261" t="s">
        <v>187</v>
      </c>
      <c r="K43261" t="s">
        <v>147</v>
      </c>
      <c r="L43261" t="s">
        <v>164</v>
      </c>
    </row>
    <row r="43262" spans="1:12" x14ac:dyDescent="0.3">
      <c r="A43262">
        <v>43261</v>
      </c>
      <c r="B43262">
        <v>19017</v>
      </c>
      <c r="C43262" t="s">
        <v>45</v>
      </c>
      <c r="D43262">
        <v>1</v>
      </c>
      <c r="E43262" s="1">
        <v>42329</v>
      </c>
      <c r="F43262" s="2">
        <v>0.49105324074074069</v>
      </c>
      <c r="G43262" t="s">
        <v>123</v>
      </c>
      <c r="H43262" t="s">
        <v>166</v>
      </c>
      <c r="I43262">
        <v>12.5</v>
      </c>
      <c r="J43262" t="s">
        <v>190</v>
      </c>
      <c r="K43262" t="s">
        <v>111</v>
      </c>
      <c r="L43262" t="s">
        <v>124</v>
      </c>
    </row>
    <row r="43263" spans="1:12" x14ac:dyDescent="0.3">
      <c r="A43263">
        <v>43262</v>
      </c>
      <c r="B43263">
        <v>19018</v>
      </c>
      <c r="C43263" t="s">
        <v>18</v>
      </c>
      <c r="D43263">
        <v>1</v>
      </c>
      <c r="E43263" s="1">
        <v>42329</v>
      </c>
      <c r="F43263" s="2">
        <v>0.51908564814814817</v>
      </c>
      <c r="G43263" t="s">
        <v>157</v>
      </c>
      <c r="H43263" t="s">
        <v>165</v>
      </c>
      <c r="I43263">
        <v>12</v>
      </c>
      <c r="J43263" t="s">
        <v>177</v>
      </c>
      <c r="K43263" t="s">
        <v>147</v>
      </c>
      <c r="L43263" t="s">
        <v>158</v>
      </c>
    </row>
    <row r="43264" spans="1:12" x14ac:dyDescent="0.3">
      <c r="A43264">
        <v>43263</v>
      </c>
      <c r="B43264">
        <v>19019</v>
      </c>
      <c r="C43264" t="s">
        <v>86</v>
      </c>
      <c r="D43264">
        <v>1</v>
      </c>
      <c r="E43264" s="1">
        <v>42329</v>
      </c>
      <c r="F43264" s="2">
        <v>0.5296643518518519</v>
      </c>
      <c r="G43264" t="s">
        <v>127</v>
      </c>
      <c r="H43264" t="s">
        <v>165</v>
      </c>
      <c r="I43264">
        <v>23.65</v>
      </c>
      <c r="J43264" t="s">
        <v>204</v>
      </c>
      <c r="K43264" t="s">
        <v>128</v>
      </c>
      <c r="L43264" t="s">
        <v>129</v>
      </c>
    </row>
    <row r="43265" spans="1:12" x14ac:dyDescent="0.3">
      <c r="A43265">
        <v>43264</v>
      </c>
      <c r="B43265">
        <v>19019</v>
      </c>
      <c r="C43265" t="s">
        <v>9</v>
      </c>
      <c r="D43265">
        <v>1</v>
      </c>
      <c r="E43265" s="1">
        <v>42329</v>
      </c>
      <c r="F43265" s="2">
        <v>0.5296643518518519</v>
      </c>
      <c r="G43265" t="s">
        <v>132</v>
      </c>
      <c r="H43265" t="s">
        <v>166</v>
      </c>
      <c r="I43265">
        <v>16.5</v>
      </c>
      <c r="J43265" t="s">
        <v>176</v>
      </c>
      <c r="K43265" t="s">
        <v>128</v>
      </c>
      <c r="L43265" t="s">
        <v>133</v>
      </c>
    </row>
    <row r="43266" spans="1:12" x14ac:dyDescent="0.3">
      <c r="A43266">
        <v>43265</v>
      </c>
      <c r="B43266">
        <v>19020</v>
      </c>
      <c r="C43266" t="s">
        <v>4</v>
      </c>
      <c r="D43266">
        <v>1</v>
      </c>
      <c r="E43266" s="1">
        <v>42329</v>
      </c>
      <c r="F43266" s="2">
        <v>0.54887731481481483</v>
      </c>
      <c r="G43266" t="s">
        <v>113</v>
      </c>
      <c r="H43266" t="s">
        <v>166</v>
      </c>
      <c r="I43266">
        <v>16</v>
      </c>
      <c r="J43266" t="s">
        <v>174</v>
      </c>
      <c r="K43266" t="s">
        <v>111</v>
      </c>
      <c r="L43266" t="s">
        <v>114</v>
      </c>
    </row>
    <row r="43267" spans="1:12" x14ac:dyDescent="0.3">
      <c r="A43267">
        <v>43266</v>
      </c>
      <c r="B43267">
        <v>19021</v>
      </c>
      <c r="C43267" t="s">
        <v>4</v>
      </c>
      <c r="D43267">
        <v>1</v>
      </c>
      <c r="E43267" s="1">
        <v>42329</v>
      </c>
      <c r="F43267" s="2">
        <v>0.55234953703703704</v>
      </c>
      <c r="G43267" t="s">
        <v>113</v>
      </c>
      <c r="H43267" t="s">
        <v>166</v>
      </c>
      <c r="I43267">
        <v>16</v>
      </c>
      <c r="J43267" t="s">
        <v>174</v>
      </c>
      <c r="K43267" t="s">
        <v>111</v>
      </c>
      <c r="L43267" t="s">
        <v>114</v>
      </c>
    </row>
    <row r="43268" spans="1:12" x14ac:dyDescent="0.3">
      <c r="A43268">
        <v>43267</v>
      </c>
      <c r="B43268">
        <v>19021</v>
      </c>
      <c r="C43268" t="s">
        <v>64</v>
      </c>
      <c r="D43268">
        <v>1</v>
      </c>
      <c r="E43268" s="1">
        <v>42329</v>
      </c>
      <c r="F43268" s="2">
        <v>0.55234953703703704</v>
      </c>
      <c r="G43268" t="s">
        <v>121</v>
      </c>
      <c r="H43268" t="s">
        <v>165</v>
      </c>
      <c r="I43268">
        <v>11</v>
      </c>
      <c r="J43268" t="s">
        <v>203</v>
      </c>
      <c r="K43268" t="s">
        <v>111</v>
      </c>
      <c r="L43268" t="s">
        <v>122</v>
      </c>
    </row>
    <row r="43269" spans="1:12" x14ac:dyDescent="0.3">
      <c r="A43269">
        <v>43268</v>
      </c>
      <c r="B43269">
        <v>19021</v>
      </c>
      <c r="C43269" t="s">
        <v>27</v>
      </c>
      <c r="D43269">
        <v>1</v>
      </c>
      <c r="E43269" s="1">
        <v>42329</v>
      </c>
      <c r="F43269" s="2">
        <v>0.55234953703703704</v>
      </c>
      <c r="G43269" t="s">
        <v>123</v>
      </c>
      <c r="H43269" t="s">
        <v>167</v>
      </c>
      <c r="I43269">
        <v>15.25</v>
      </c>
      <c r="J43269" t="s">
        <v>190</v>
      </c>
      <c r="K43269" t="s">
        <v>111</v>
      </c>
      <c r="L43269" t="s">
        <v>124</v>
      </c>
    </row>
    <row r="43270" spans="1:12" x14ac:dyDescent="0.3">
      <c r="A43270">
        <v>43269</v>
      </c>
      <c r="B43270">
        <v>19021</v>
      </c>
      <c r="C43270" t="s">
        <v>43</v>
      </c>
      <c r="D43270">
        <v>1</v>
      </c>
      <c r="E43270" s="1">
        <v>42329</v>
      </c>
      <c r="F43270" s="2">
        <v>0.55234953703703704</v>
      </c>
      <c r="G43270" t="s">
        <v>106</v>
      </c>
      <c r="H43270" t="s">
        <v>165</v>
      </c>
      <c r="I43270">
        <v>12.75</v>
      </c>
      <c r="J43270" t="s">
        <v>188</v>
      </c>
      <c r="K43270" t="s">
        <v>98</v>
      </c>
      <c r="L43270" t="s">
        <v>107</v>
      </c>
    </row>
    <row r="43271" spans="1:12" x14ac:dyDescent="0.3">
      <c r="A43271">
        <v>43270</v>
      </c>
      <c r="B43271">
        <v>19021</v>
      </c>
      <c r="C43271" t="s">
        <v>71</v>
      </c>
      <c r="D43271">
        <v>1</v>
      </c>
      <c r="E43271" s="1">
        <v>42329</v>
      </c>
      <c r="F43271" s="2">
        <v>0.55234953703703704</v>
      </c>
      <c r="G43271" t="s">
        <v>142</v>
      </c>
      <c r="H43271" t="s">
        <v>165</v>
      </c>
      <c r="I43271">
        <v>12.5</v>
      </c>
      <c r="J43271" t="s">
        <v>185</v>
      </c>
      <c r="K43271" t="s">
        <v>128</v>
      </c>
      <c r="L43271" t="s">
        <v>143</v>
      </c>
    </row>
    <row r="43272" spans="1:12" x14ac:dyDescent="0.3">
      <c r="A43272">
        <v>43271</v>
      </c>
      <c r="B43272">
        <v>19022</v>
      </c>
      <c r="C43272" t="s">
        <v>73</v>
      </c>
      <c r="D43272">
        <v>1</v>
      </c>
      <c r="E43272" s="1">
        <v>42329</v>
      </c>
      <c r="F43272" s="2">
        <v>0.55321759259259262</v>
      </c>
      <c r="G43272" t="s">
        <v>144</v>
      </c>
      <c r="H43272" t="s">
        <v>167</v>
      </c>
      <c r="I43272">
        <v>20.75</v>
      </c>
      <c r="J43272" t="s">
        <v>182</v>
      </c>
      <c r="K43272" t="s">
        <v>128</v>
      </c>
      <c r="L43272" t="s">
        <v>145</v>
      </c>
    </row>
    <row r="43273" spans="1:12" x14ac:dyDescent="0.3">
      <c r="A43273">
        <v>43272</v>
      </c>
      <c r="B43273">
        <v>19023</v>
      </c>
      <c r="C43273" t="s">
        <v>41</v>
      </c>
      <c r="D43273">
        <v>1</v>
      </c>
      <c r="E43273" s="1">
        <v>42329</v>
      </c>
      <c r="F43273" s="2">
        <v>0.56134259259259256</v>
      </c>
      <c r="G43273" t="s">
        <v>138</v>
      </c>
      <c r="H43273" t="s">
        <v>167</v>
      </c>
      <c r="I43273">
        <v>20.25</v>
      </c>
      <c r="J43273" t="s">
        <v>201</v>
      </c>
      <c r="K43273" t="s">
        <v>128</v>
      </c>
      <c r="L43273" t="s">
        <v>139</v>
      </c>
    </row>
    <row r="43274" spans="1:12" x14ac:dyDescent="0.3">
      <c r="A43274">
        <v>43273</v>
      </c>
      <c r="B43274">
        <v>19024</v>
      </c>
      <c r="C43274" t="s">
        <v>21</v>
      </c>
      <c r="D43274">
        <v>1</v>
      </c>
      <c r="E43274" s="1">
        <v>42329</v>
      </c>
      <c r="F43274" s="2">
        <v>0.57434027777777774</v>
      </c>
      <c r="G43274" t="s">
        <v>163</v>
      </c>
      <c r="H43274" t="s">
        <v>165</v>
      </c>
      <c r="I43274">
        <v>12</v>
      </c>
      <c r="J43274" t="s">
        <v>187</v>
      </c>
      <c r="K43274" t="s">
        <v>147</v>
      </c>
      <c r="L43274" t="s">
        <v>164</v>
      </c>
    </row>
    <row r="43275" spans="1:12" x14ac:dyDescent="0.3">
      <c r="A43275">
        <v>43274</v>
      </c>
      <c r="B43275">
        <v>19025</v>
      </c>
      <c r="C43275" t="s">
        <v>34</v>
      </c>
      <c r="D43275">
        <v>1</v>
      </c>
      <c r="E43275" s="1">
        <v>42329</v>
      </c>
      <c r="F43275" s="2">
        <v>0.57945601851851858</v>
      </c>
      <c r="G43275" t="s">
        <v>130</v>
      </c>
      <c r="H43275" t="s">
        <v>166</v>
      </c>
      <c r="I43275">
        <v>16.25</v>
      </c>
      <c r="J43275" t="s">
        <v>196</v>
      </c>
      <c r="K43275" t="s">
        <v>128</v>
      </c>
      <c r="L43275" t="s">
        <v>131</v>
      </c>
    </row>
    <row r="43276" spans="1:12" x14ac:dyDescent="0.3">
      <c r="A43276">
        <v>43275</v>
      </c>
      <c r="B43276">
        <v>19025</v>
      </c>
      <c r="C43276" t="s">
        <v>10</v>
      </c>
      <c r="D43276">
        <v>1</v>
      </c>
      <c r="E43276" s="1">
        <v>42329</v>
      </c>
      <c r="F43276" s="2">
        <v>0.57945601851851858</v>
      </c>
      <c r="G43276" t="s">
        <v>136</v>
      </c>
      <c r="H43276" t="s">
        <v>167</v>
      </c>
      <c r="I43276">
        <v>20.75</v>
      </c>
      <c r="J43276" t="s">
        <v>179</v>
      </c>
      <c r="K43276" t="s">
        <v>128</v>
      </c>
      <c r="L43276" t="s">
        <v>137</v>
      </c>
    </row>
    <row r="43277" spans="1:12" x14ac:dyDescent="0.3">
      <c r="A43277">
        <v>43276</v>
      </c>
      <c r="B43277">
        <v>19025</v>
      </c>
      <c r="C43277" t="s">
        <v>8</v>
      </c>
      <c r="D43277">
        <v>1</v>
      </c>
      <c r="E43277" s="1">
        <v>42329</v>
      </c>
      <c r="F43277" s="2">
        <v>0.57945601851851858</v>
      </c>
      <c r="G43277" t="s">
        <v>108</v>
      </c>
      <c r="H43277" t="s">
        <v>167</v>
      </c>
      <c r="I43277">
        <v>20.75</v>
      </c>
      <c r="J43277" t="s">
        <v>178</v>
      </c>
      <c r="K43277" t="s">
        <v>98</v>
      </c>
      <c r="L43277" t="s">
        <v>109</v>
      </c>
    </row>
    <row r="43278" spans="1:12" x14ac:dyDescent="0.3">
      <c r="A43278">
        <v>43277</v>
      </c>
      <c r="B43278">
        <v>19026</v>
      </c>
      <c r="C43278" t="s">
        <v>54</v>
      </c>
      <c r="D43278">
        <v>1</v>
      </c>
      <c r="E43278" s="1">
        <v>42329</v>
      </c>
      <c r="F43278" s="2">
        <v>0.58035879629629628</v>
      </c>
      <c r="G43278" t="s">
        <v>115</v>
      </c>
      <c r="H43278" t="s">
        <v>165</v>
      </c>
      <c r="I43278">
        <v>10.5</v>
      </c>
      <c r="J43278" t="s">
        <v>173</v>
      </c>
      <c r="K43278" t="s">
        <v>111</v>
      </c>
      <c r="L43278" t="s">
        <v>116</v>
      </c>
    </row>
    <row r="43279" spans="1:12" x14ac:dyDescent="0.3">
      <c r="A43279">
        <v>43278</v>
      </c>
      <c r="B43279">
        <v>19026</v>
      </c>
      <c r="C43279" t="s">
        <v>70</v>
      </c>
      <c r="D43279">
        <v>1</v>
      </c>
      <c r="E43279" s="1">
        <v>42329</v>
      </c>
      <c r="F43279" s="2">
        <v>0.58035879629629628</v>
      </c>
      <c r="G43279" t="s">
        <v>138</v>
      </c>
      <c r="H43279" t="s">
        <v>165</v>
      </c>
      <c r="I43279">
        <v>12.25</v>
      </c>
      <c r="J43279" t="s">
        <v>201</v>
      </c>
      <c r="K43279" t="s">
        <v>128</v>
      </c>
      <c r="L43279" t="s">
        <v>139</v>
      </c>
    </row>
    <row r="43280" spans="1:12" x14ac:dyDescent="0.3">
      <c r="A43280">
        <v>43279</v>
      </c>
      <c r="B43280">
        <v>19026</v>
      </c>
      <c r="C43280" t="s">
        <v>85</v>
      </c>
      <c r="D43280">
        <v>1</v>
      </c>
      <c r="E43280" s="1">
        <v>42329</v>
      </c>
      <c r="F43280" s="2">
        <v>0.58035879629629628</v>
      </c>
      <c r="G43280" t="s">
        <v>159</v>
      </c>
      <c r="H43280" t="s">
        <v>166</v>
      </c>
      <c r="I43280">
        <v>16.5</v>
      </c>
      <c r="J43280" t="s">
        <v>186</v>
      </c>
      <c r="K43280" t="s">
        <v>147</v>
      </c>
      <c r="L43280" t="s">
        <v>160</v>
      </c>
    </row>
    <row r="43281" spans="1:12" x14ac:dyDescent="0.3">
      <c r="A43281">
        <v>43280</v>
      </c>
      <c r="B43281">
        <v>19026</v>
      </c>
      <c r="C43281" t="s">
        <v>21</v>
      </c>
      <c r="D43281">
        <v>1</v>
      </c>
      <c r="E43281" s="1">
        <v>42329</v>
      </c>
      <c r="F43281" s="2">
        <v>0.58035879629629628</v>
      </c>
      <c r="G43281" t="s">
        <v>163</v>
      </c>
      <c r="H43281" t="s">
        <v>165</v>
      </c>
      <c r="I43281">
        <v>12</v>
      </c>
      <c r="J43281" t="s">
        <v>187</v>
      </c>
      <c r="K43281" t="s">
        <v>147</v>
      </c>
      <c r="L43281" t="s">
        <v>164</v>
      </c>
    </row>
    <row r="43282" spans="1:12" x14ac:dyDescent="0.3">
      <c r="A43282">
        <v>43281</v>
      </c>
      <c r="B43282">
        <v>19027</v>
      </c>
      <c r="C43282" t="s">
        <v>30</v>
      </c>
      <c r="D43282">
        <v>1</v>
      </c>
      <c r="E43282" s="1">
        <v>42329</v>
      </c>
      <c r="F43282" s="2">
        <v>0.61168981481481477</v>
      </c>
      <c r="G43282" t="s">
        <v>110</v>
      </c>
      <c r="H43282" t="s">
        <v>165</v>
      </c>
      <c r="I43282">
        <v>12</v>
      </c>
      <c r="J43282" t="s">
        <v>192</v>
      </c>
      <c r="K43282" t="s">
        <v>111</v>
      </c>
      <c r="L43282" t="s">
        <v>112</v>
      </c>
    </row>
    <row r="43283" spans="1:12" x14ac:dyDescent="0.3">
      <c r="A43283">
        <v>43282</v>
      </c>
      <c r="B43283">
        <v>19027</v>
      </c>
      <c r="C43283" t="s">
        <v>26</v>
      </c>
      <c r="D43283">
        <v>2</v>
      </c>
      <c r="E43283" s="1">
        <v>42329</v>
      </c>
      <c r="F43283" s="2">
        <v>0.61168981481481477</v>
      </c>
      <c r="G43283" t="s">
        <v>100</v>
      </c>
      <c r="H43283" t="s">
        <v>166</v>
      </c>
      <c r="I43283">
        <v>16.75</v>
      </c>
      <c r="J43283" t="s">
        <v>189</v>
      </c>
      <c r="K43283" t="s">
        <v>98</v>
      </c>
      <c r="L43283" t="s">
        <v>101</v>
      </c>
    </row>
    <row r="43284" spans="1:12" x14ac:dyDescent="0.3">
      <c r="A43284">
        <v>43283</v>
      </c>
      <c r="B43284">
        <v>19027</v>
      </c>
      <c r="C43284" t="s">
        <v>56</v>
      </c>
      <c r="D43284">
        <v>1</v>
      </c>
      <c r="E43284" s="1">
        <v>42329</v>
      </c>
      <c r="F43284" s="2">
        <v>0.61168981481481477</v>
      </c>
      <c r="G43284" t="s">
        <v>102</v>
      </c>
      <c r="H43284" t="s">
        <v>166</v>
      </c>
      <c r="I43284">
        <v>16.75</v>
      </c>
      <c r="J43284" t="s">
        <v>202</v>
      </c>
      <c r="K43284" t="s">
        <v>98</v>
      </c>
      <c r="L43284" t="s">
        <v>103</v>
      </c>
    </row>
    <row r="43285" spans="1:12" x14ac:dyDescent="0.3">
      <c r="A43285">
        <v>43284</v>
      </c>
      <c r="B43285">
        <v>19027</v>
      </c>
      <c r="C43285" t="s">
        <v>54</v>
      </c>
      <c r="D43285">
        <v>2</v>
      </c>
      <c r="E43285" s="1">
        <v>42329</v>
      </c>
      <c r="F43285" s="2">
        <v>0.61168981481481477</v>
      </c>
      <c r="G43285" t="s">
        <v>115</v>
      </c>
      <c r="H43285" t="s">
        <v>165</v>
      </c>
      <c r="I43285">
        <v>10.5</v>
      </c>
      <c r="J43285" t="s">
        <v>173</v>
      </c>
      <c r="K43285" t="s">
        <v>111</v>
      </c>
      <c r="L43285" t="s">
        <v>116</v>
      </c>
    </row>
    <row r="43286" spans="1:12" x14ac:dyDescent="0.3">
      <c r="A43286">
        <v>43285</v>
      </c>
      <c r="B43286">
        <v>19027</v>
      </c>
      <c r="C43286" t="s">
        <v>9</v>
      </c>
      <c r="D43286">
        <v>1</v>
      </c>
      <c r="E43286" s="1">
        <v>42329</v>
      </c>
      <c r="F43286" s="2">
        <v>0.61168981481481477</v>
      </c>
      <c r="G43286" t="s">
        <v>132</v>
      </c>
      <c r="H43286" t="s">
        <v>166</v>
      </c>
      <c r="I43286">
        <v>16.5</v>
      </c>
      <c r="J43286" t="s">
        <v>176</v>
      </c>
      <c r="K43286" t="s">
        <v>128</v>
      </c>
      <c r="L43286" t="s">
        <v>133</v>
      </c>
    </row>
    <row r="43287" spans="1:12" x14ac:dyDescent="0.3">
      <c r="A43287">
        <v>43286</v>
      </c>
      <c r="B43287">
        <v>19027</v>
      </c>
      <c r="C43287" t="s">
        <v>17</v>
      </c>
      <c r="D43287">
        <v>1</v>
      </c>
      <c r="E43287" s="1">
        <v>42329</v>
      </c>
      <c r="F43287" s="2">
        <v>0.61168981481481477</v>
      </c>
      <c r="G43287" t="s">
        <v>132</v>
      </c>
      <c r="H43287" t="s">
        <v>165</v>
      </c>
      <c r="I43287">
        <v>12.5</v>
      </c>
      <c r="J43287" t="s">
        <v>176</v>
      </c>
      <c r="K43287" t="s">
        <v>128</v>
      </c>
      <c r="L43287" t="s">
        <v>133</v>
      </c>
    </row>
    <row r="43288" spans="1:12" x14ac:dyDescent="0.3">
      <c r="A43288">
        <v>43287</v>
      </c>
      <c r="B43288">
        <v>19027</v>
      </c>
      <c r="C43288" t="s">
        <v>57</v>
      </c>
      <c r="D43288">
        <v>1</v>
      </c>
      <c r="E43288" s="1">
        <v>42329</v>
      </c>
      <c r="F43288" s="2">
        <v>0.61168981481481477</v>
      </c>
      <c r="G43288" t="s">
        <v>134</v>
      </c>
      <c r="H43288" t="s">
        <v>167</v>
      </c>
      <c r="I43288">
        <v>20.75</v>
      </c>
      <c r="J43288" t="s">
        <v>199</v>
      </c>
      <c r="K43288" t="s">
        <v>128</v>
      </c>
      <c r="L43288" t="s">
        <v>135</v>
      </c>
    </row>
    <row r="43289" spans="1:12" x14ac:dyDescent="0.3">
      <c r="A43289">
        <v>43288</v>
      </c>
      <c r="B43289">
        <v>19027</v>
      </c>
      <c r="C43289" t="s">
        <v>68</v>
      </c>
      <c r="D43289">
        <v>1</v>
      </c>
      <c r="E43289" s="1">
        <v>42329</v>
      </c>
      <c r="F43289" s="2">
        <v>0.61168981481481477</v>
      </c>
      <c r="G43289" t="s">
        <v>106</v>
      </c>
      <c r="H43289" t="s">
        <v>166</v>
      </c>
      <c r="I43289">
        <v>16.75</v>
      </c>
      <c r="J43289" t="s">
        <v>188</v>
      </c>
      <c r="K43289" t="s">
        <v>98</v>
      </c>
      <c r="L43289" t="s">
        <v>107</v>
      </c>
    </row>
    <row r="43290" spans="1:12" x14ac:dyDescent="0.3">
      <c r="A43290">
        <v>43289</v>
      </c>
      <c r="B43290">
        <v>19027</v>
      </c>
      <c r="C43290" t="s">
        <v>62</v>
      </c>
      <c r="D43290">
        <v>1</v>
      </c>
      <c r="E43290" s="1">
        <v>42329</v>
      </c>
      <c r="F43290" s="2">
        <v>0.61168981481481477</v>
      </c>
      <c r="G43290" t="s">
        <v>125</v>
      </c>
      <c r="H43290" t="s">
        <v>168</v>
      </c>
      <c r="I43290">
        <v>25.5</v>
      </c>
      <c r="J43290" t="s">
        <v>181</v>
      </c>
      <c r="K43290" t="s">
        <v>111</v>
      </c>
      <c r="L43290" t="s">
        <v>126</v>
      </c>
    </row>
    <row r="43291" spans="1:12" x14ac:dyDescent="0.3">
      <c r="A43291">
        <v>43290</v>
      </c>
      <c r="B43291">
        <v>19028</v>
      </c>
      <c r="C43291" t="s">
        <v>88</v>
      </c>
      <c r="D43291">
        <v>1</v>
      </c>
      <c r="E43291" s="1">
        <v>42329</v>
      </c>
      <c r="F43291" s="2">
        <v>0.62410879629629623</v>
      </c>
      <c r="G43291" t="s">
        <v>130</v>
      </c>
      <c r="H43291" t="s">
        <v>165</v>
      </c>
      <c r="I43291">
        <v>12.25</v>
      </c>
      <c r="J43291" t="s">
        <v>196</v>
      </c>
      <c r="K43291" t="s">
        <v>128</v>
      </c>
      <c r="L43291" t="s">
        <v>131</v>
      </c>
    </row>
    <row r="43292" spans="1:12" x14ac:dyDescent="0.3">
      <c r="A43292">
        <v>43291</v>
      </c>
      <c r="B43292">
        <v>19029</v>
      </c>
      <c r="C43292" t="s">
        <v>33</v>
      </c>
      <c r="D43292">
        <v>1</v>
      </c>
      <c r="E43292" s="1">
        <v>42329</v>
      </c>
      <c r="F43292" s="2">
        <v>0.63241898148148146</v>
      </c>
      <c r="G43292" t="s">
        <v>119</v>
      </c>
      <c r="H43292" t="s">
        <v>165</v>
      </c>
      <c r="I43292">
        <v>12</v>
      </c>
      <c r="J43292" t="s">
        <v>195</v>
      </c>
      <c r="K43292" t="s">
        <v>111</v>
      </c>
      <c r="L43292" t="s">
        <v>120</v>
      </c>
    </row>
    <row r="43293" spans="1:12" x14ac:dyDescent="0.3">
      <c r="A43293">
        <v>43292</v>
      </c>
      <c r="B43293">
        <v>19030</v>
      </c>
      <c r="C43293" t="s">
        <v>19</v>
      </c>
      <c r="D43293">
        <v>1</v>
      </c>
      <c r="E43293" s="1">
        <v>42329</v>
      </c>
      <c r="F43293" s="2">
        <v>0.64547453703703705</v>
      </c>
      <c r="G43293" t="s">
        <v>142</v>
      </c>
      <c r="H43293" t="s">
        <v>167</v>
      </c>
      <c r="I43293">
        <v>20.75</v>
      </c>
      <c r="J43293" t="s">
        <v>185</v>
      </c>
      <c r="K43293" t="s">
        <v>128</v>
      </c>
      <c r="L43293" t="s">
        <v>143</v>
      </c>
    </row>
    <row r="43294" spans="1:12" x14ac:dyDescent="0.3">
      <c r="A43294">
        <v>43293</v>
      </c>
      <c r="B43294">
        <v>19031</v>
      </c>
      <c r="C43294" t="s">
        <v>49</v>
      </c>
      <c r="D43294">
        <v>1</v>
      </c>
      <c r="E43294" s="1">
        <v>42329</v>
      </c>
      <c r="F43294" s="2">
        <v>0.64979166666666666</v>
      </c>
      <c r="G43294" t="s">
        <v>102</v>
      </c>
      <c r="H43294" t="s">
        <v>165</v>
      </c>
      <c r="I43294">
        <v>12.75</v>
      </c>
      <c r="J43294" t="s">
        <v>202</v>
      </c>
      <c r="K43294" t="s">
        <v>98</v>
      </c>
      <c r="L43294" t="s">
        <v>103</v>
      </c>
    </row>
    <row r="43295" spans="1:12" x14ac:dyDescent="0.3">
      <c r="A43295">
        <v>43294</v>
      </c>
      <c r="B43295">
        <v>19032</v>
      </c>
      <c r="C43295" t="s">
        <v>6</v>
      </c>
      <c r="D43295">
        <v>1</v>
      </c>
      <c r="E43295" s="1">
        <v>42329</v>
      </c>
      <c r="F43295" s="2">
        <v>0.65474537037037039</v>
      </c>
      <c r="G43295" t="s">
        <v>132</v>
      </c>
      <c r="H43295" t="s">
        <v>167</v>
      </c>
      <c r="I43295">
        <v>20.75</v>
      </c>
      <c r="J43295" t="s">
        <v>176</v>
      </c>
      <c r="K43295" t="s">
        <v>128</v>
      </c>
      <c r="L43295" t="s">
        <v>133</v>
      </c>
    </row>
    <row r="43296" spans="1:12" x14ac:dyDescent="0.3">
      <c r="A43296">
        <v>43295</v>
      </c>
      <c r="B43296">
        <v>19032</v>
      </c>
      <c r="C43296" t="s">
        <v>50</v>
      </c>
      <c r="D43296">
        <v>1</v>
      </c>
      <c r="E43296" s="1">
        <v>42329</v>
      </c>
      <c r="F43296" s="2">
        <v>0.65474537037037039</v>
      </c>
      <c r="G43296" t="s">
        <v>123</v>
      </c>
      <c r="H43296" t="s">
        <v>165</v>
      </c>
      <c r="I43296">
        <v>9.75</v>
      </c>
      <c r="J43296" t="s">
        <v>190</v>
      </c>
      <c r="K43296" t="s">
        <v>111</v>
      </c>
      <c r="L43296" t="s">
        <v>124</v>
      </c>
    </row>
    <row r="43297" spans="1:12" x14ac:dyDescent="0.3">
      <c r="A43297">
        <v>43296</v>
      </c>
      <c r="B43297">
        <v>19032</v>
      </c>
      <c r="C43297" t="s">
        <v>47</v>
      </c>
      <c r="D43297">
        <v>1</v>
      </c>
      <c r="E43297" s="1">
        <v>42329</v>
      </c>
      <c r="F43297" s="2">
        <v>0.65474537037037039</v>
      </c>
      <c r="G43297" t="s">
        <v>138</v>
      </c>
      <c r="H43297" t="s">
        <v>166</v>
      </c>
      <c r="I43297">
        <v>16.25</v>
      </c>
      <c r="J43297" t="s">
        <v>201</v>
      </c>
      <c r="K43297" t="s">
        <v>128</v>
      </c>
      <c r="L43297" t="s">
        <v>139</v>
      </c>
    </row>
    <row r="43298" spans="1:12" x14ac:dyDescent="0.3">
      <c r="A43298">
        <v>43297</v>
      </c>
      <c r="B43298">
        <v>19033</v>
      </c>
      <c r="C43298" t="s">
        <v>44</v>
      </c>
      <c r="D43298">
        <v>1</v>
      </c>
      <c r="E43298" s="1">
        <v>42329</v>
      </c>
      <c r="F43298" s="2">
        <v>0.6572337962962963</v>
      </c>
      <c r="G43298" t="s">
        <v>97</v>
      </c>
      <c r="H43298" t="s">
        <v>166</v>
      </c>
      <c r="I43298">
        <v>16.75</v>
      </c>
      <c r="J43298" t="s">
        <v>180</v>
      </c>
      <c r="K43298" t="s">
        <v>98</v>
      </c>
      <c r="L43298" t="s">
        <v>99</v>
      </c>
    </row>
    <row r="43299" spans="1:12" x14ac:dyDescent="0.3">
      <c r="A43299">
        <v>43298</v>
      </c>
      <c r="B43299">
        <v>19034</v>
      </c>
      <c r="C43299" t="s">
        <v>32</v>
      </c>
      <c r="D43299">
        <v>1</v>
      </c>
      <c r="E43299" s="1">
        <v>42329</v>
      </c>
      <c r="F43299" s="2">
        <v>0.67173611111111109</v>
      </c>
      <c r="G43299" t="s">
        <v>149</v>
      </c>
      <c r="H43299" t="s">
        <v>167</v>
      </c>
      <c r="I43299">
        <v>17.95</v>
      </c>
      <c r="J43299" t="s">
        <v>194</v>
      </c>
      <c r="K43299" t="s">
        <v>147</v>
      </c>
      <c r="L43299" t="s">
        <v>150</v>
      </c>
    </row>
    <row r="43300" spans="1:12" x14ac:dyDescent="0.3">
      <c r="A43300">
        <v>43299</v>
      </c>
      <c r="B43300">
        <v>19035</v>
      </c>
      <c r="C43300" t="s">
        <v>62</v>
      </c>
      <c r="D43300">
        <v>1</v>
      </c>
      <c r="E43300" s="1">
        <v>42329</v>
      </c>
      <c r="F43300" s="2">
        <v>0.67393518518518514</v>
      </c>
      <c r="G43300" t="s">
        <v>125</v>
      </c>
      <c r="H43300" t="s">
        <v>168</v>
      </c>
      <c r="I43300">
        <v>25.5</v>
      </c>
      <c r="J43300" t="s">
        <v>181</v>
      </c>
      <c r="K43300" t="s">
        <v>111</v>
      </c>
      <c r="L43300" t="s">
        <v>126</v>
      </c>
    </row>
    <row r="43301" spans="1:12" x14ac:dyDescent="0.3">
      <c r="A43301">
        <v>43300</v>
      </c>
      <c r="B43301">
        <v>19036</v>
      </c>
      <c r="C43301" t="s">
        <v>30</v>
      </c>
      <c r="D43301">
        <v>1</v>
      </c>
      <c r="E43301" s="1">
        <v>42329</v>
      </c>
      <c r="F43301" s="2">
        <v>0.67603009259259261</v>
      </c>
      <c r="G43301" t="s">
        <v>110</v>
      </c>
      <c r="H43301" t="s">
        <v>165</v>
      </c>
      <c r="I43301">
        <v>12</v>
      </c>
      <c r="J43301" t="s">
        <v>192</v>
      </c>
      <c r="K43301" t="s">
        <v>111</v>
      </c>
      <c r="L43301" t="s">
        <v>112</v>
      </c>
    </row>
    <row r="43302" spans="1:12" x14ac:dyDescent="0.3">
      <c r="A43302">
        <v>43301</v>
      </c>
      <c r="B43302">
        <v>19037</v>
      </c>
      <c r="C43302" t="s">
        <v>15</v>
      </c>
      <c r="D43302">
        <v>1</v>
      </c>
      <c r="E43302" s="1">
        <v>42329</v>
      </c>
      <c r="F43302" s="2">
        <v>0.67861111111111105</v>
      </c>
      <c r="G43302" t="s">
        <v>151</v>
      </c>
      <c r="H43302" t="s">
        <v>165</v>
      </c>
      <c r="I43302">
        <v>12</v>
      </c>
      <c r="J43302" t="s">
        <v>183</v>
      </c>
      <c r="K43302" t="s">
        <v>147</v>
      </c>
      <c r="L43302" t="s">
        <v>152</v>
      </c>
    </row>
    <row r="43303" spans="1:12" x14ac:dyDescent="0.3">
      <c r="A43303">
        <v>43302</v>
      </c>
      <c r="B43303">
        <v>19038</v>
      </c>
      <c r="C43303" t="s">
        <v>69</v>
      </c>
      <c r="D43303">
        <v>1</v>
      </c>
      <c r="E43303" s="1">
        <v>42329</v>
      </c>
      <c r="F43303" s="2">
        <v>0.70990740740740732</v>
      </c>
      <c r="G43303" t="s">
        <v>121</v>
      </c>
      <c r="H43303" t="s">
        <v>166</v>
      </c>
      <c r="I43303">
        <v>14.5</v>
      </c>
      <c r="J43303" t="s">
        <v>203</v>
      </c>
      <c r="K43303" t="s">
        <v>111</v>
      </c>
      <c r="L43303" t="s">
        <v>122</v>
      </c>
    </row>
    <row r="43304" spans="1:12" x14ac:dyDescent="0.3">
      <c r="A43304">
        <v>43303</v>
      </c>
      <c r="B43304">
        <v>19039</v>
      </c>
      <c r="C43304" t="s">
        <v>38</v>
      </c>
      <c r="D43304">
        <v>1</v>
      </c>
      <c r="E43304" s="1">
        <v>42329</v>
      </c>
      <c r="F43304" s="2">
        <v>0.7143518518518519</v>
      </c>
      <c r="G43304" t="s">
        <v>134</v>
      </c>
      <c r="H43304" t="s">
        <v>165</v>
      </c>
      <c r="I43304">
        <v>12.5</v>
      </c>
      <c r="J43304" t="s">
        <v>199</v>
      </c>
      <c r="K43304" t="s">
        <v>128</v>
      </c>
      <c r="L43304" t="s">
        <v>135</v>
      </c>
    </row>
    <row r="43305" spans="1:12" x14ac:dyDescent="0.3">
      <c r="A43305">
        <v>43304</v>
      </c>
      <c r="B43305">
        <v>19040</v>
      </c>
      <c r="C43305" t="s">
        <v>44</v>
      </c>
      <c r="D43305">
        <v>1</v>
      </c>
      <c r="E43305" s="1">
        <v>42329</v>
      </c>
      <c r="F43305" s="2">
        <v>0.71866898148148151</v>
      </c>
      <c r="G43305" t="s">
        <v>97</v>
      </c>
      <c r="H43305" t="s">
        <v>166</v>
      </c>
      <c r="I43305">
        <v>16.75</v>
      </c>
      <c r="J43305" t="s">
        <v>180</v>
      </c>
      <c r="K43305" t="s">
        <v>98</v>
      </c>
      <c r="L43305" t="s">
        <v>99</v>
      </c>
    </row>
    <row r="43306" spans="1:12" x14ac:dyDescent="0.3">
      <c r="A43306">
        <v>43305</v>
      </c>
      <c r="B43306">
        <v>19040</v>
      </c>
      <c r="C43306" t="s">
        <v>23</v>
      </c>
      <c r="D43306">
        <v>1</v>
      </c>
      <c r="E43306" s="1">
        <v>42329</v>
      </c>
      <c r="F43306" s="2">
        <v>0.71866898148148151</v>
      </c>
      <c r="G43306" t="s">
        <v>106</v>
      </c>
      <c r="H43306" t="s">
        <v>167</v>
      </c>
      <c r="I43306">
        <v>20.75</v>
      </c>
      <c r="J43306" t="s">
        <v>188</v>
      </c>
      <c r="K43306" t="s">
        <v>98</v>
      </c>
      <c r="L43306" t="s">
        <v>107</v>
      </c>
    </row>
    <row r="43307" spans="1:12" x14ac:dyDescent="0.3">
      <c r="A43307">
        <v>43306</v>
      </c>
      <c r="B43307">
        <v>19041</v>
      </c>
      <c r="C43307" t="s">
        <v>37</v>
      </c>
      <c r="D43307">
        <v>1</v>
      </c>
      <c r="E43307" s="1">
        <v>42329</v>
      </c>
      <c r="F43307" s="2">
        <v>0.72425925925925927</v>
      </c>
      <c r="G43307" t="s">
        <v>155</v>
      </c>
      <c r="H43307" t="s">
        <v>166</v>
      </c>
      <c r="I43307">
        <v>16</v>
      </c>
      <c r="J43307" t="s">
        <v>198</v>
      </c>
      <c r="K43307" t="s">
        <v>147</v>
      </c>
      <c r="L43307" t="s">
        <v>156</v>
      </c>
    </row>
    <row r="43308" spans="1:12" x14ac:dyDescent="0.3">
      <c r="A43308">
        <v>43307</v>
      </c>
      <c r="B43308">
        <v>19041</v>
      </c>
      <c r="C43308" t="s">
        <v>40</v>
      </c>
      <c r="D43308">
        <v>1</v>
      </c>
      <c r="E43308" s="1">
        <v>42329</v>
      </c>
      <c r="F43308" s="2">
        <v>0.72425925925925927</v>
      </c>
      <c r="G43308" t="s">
        <v>119</v>
      </c>
      <c r="H43308" t="s">
        <v>167</v>
      </c>
      <c r="I43308">
        <v>20.5</v>
      </c>
      <c r="J43308" t="s">
        <v>195</v>
      </c>
      <c r="K43308" t="s">
        <v>111</v>
      </c>
      <c r="L43308" t="s">
        <v>120</v>
      </c>
    </row>
    <row r="43309" spans="1:12" x14ac:dyDescent="0.3">
      <c r="A43309">
        <v>43308</v>
      </c>
      <c r="B43309">
        <v>19042</v>
      </c>
      <c r="C43309" t="s">
        <v>14</v>
      </c>
      <c r="D43309">
        <v>1</v>
      </c>
      <c r="E43309" s="1">
        <v>42329</v>
      </c>
      <c r="F43309" s="2">
        <v>0.7247337962962962</v>
      </c>
      <c r="G43309" t="s">
        <v>113</v>
      </c>
      <c r="H43309" t="s">
        <v>165</v>
      </c>
      <c r="I43309">
        <v>12</v>
      </c>
      <c r="J43309" t="s">
        <v>174</v>
      </c>
      <c r="K43309" t="s">
        <v>111</v>
      </c>
      <c r="L43309" t="s">
        <v>114</v>
      </c>
    </row>
    <row r="43310" spans="1:12" x14ac:dyDescent="0.3">
      <c r="A43310">
        <v>43309</v>
      </c>
      <c r="B43310">
        <v>19042</v>
      </c>
      <c r="C43310" t="s">
        <v>19</v>
      </c>
      <c r="D43310">
        <v>1</v>
      </c>
      <c r="E43310" s="1">
        <v>42329</v>
      </c>
      <c r="F43310" s="2">
        <v>0.7247337962962962</v>
      </c>
      <c r="G43310" t="s">
        <v>142</v>
      </c>
      <c r="H43310" t="s">
        <v>167</v>
      </c>
      <c r="I43310">
        <v>20.75</v>
      </c>
      <c r="J43310" t="s">
        <v>185</v>
      </c>
      <c r="K43310" t="s">
        <v>128</v>
      </c>
      <c r="L43310" t="s">
        <v>143</v>
      </c>
    </row>
    <row r="43311" spans="1:12" x14ac:dyDescent="0.3">
      <c r="A43311">
        <v>43310</v>
      </c>
      <c r="B43311">
        <v>19043</v>
      </c>
      <c r="C43311" t="s">
        <v>30</v>
      </c>
      <c r="D43311">
        <v>1</v>
      </c>
      <c r="E43311" s="1">
        <v>42329</v>
      </c>
      <c r="F43311" s="2">
        <v>0.72898148148148145</v>
      </c>
      <c r="G43311" t="s">
        <v>110</v>
      </c>
      <c r="H43311" t="s">
        <v>165</v>
      </c>
      <c r="I43311">
        <v>12</v>
      </c>
      <c r="J43311" t="s">
        <v>192</v>
      </c>
      <c r="K43311" t="s">
        <v>111</v>
      </c>
      <c r="L43311" t="s">
        <v>112</v>
      </c>
    </row>
    <row r="43312" spans="1:12" x14ac:dyDescent="0.3">
      <c r="A43312">
        <v>43311</v>
      </c>
      <c r="B43312">
        <v>19044</v>
      </c>
      <c r="C43312" t="s">
        <v>41</v>
      </c>
      <c r="D43312">
        <v>1</v>
      </c>
      <c r="E43312" s="1">
        <v>42329</v>
      </c>
      <c r="F43312" s="2">
        <v>0.74209490740740736</v>
      </c>
      <c r="G43312" t="s">
        <v>138</v>
      </c>
      <c r="H43312" t="s">
        <v>167</v>
      </c>
      <c r="I43312">
        <v>20.25</v>
      </c>
      <c r="J43312" t="s">
        <v>201</v>
      </c>
      <c r="K43312" t="s">
        <v>128</v>
      </c>
      <c r="L43312" t="s">
        <v>139</v>
      </c>
    </row>
    <row r="43313" spans="1:12" x14ac:dyDescent="0.3">
      <c r="A43313">
        <v>43312</v>
      </c>
      <c r="B43313">
        <v>19045</v>
      </c>
      <c r="C43313" t="s">
        <v>43</v>
      </c>
      <c r="D43313">
        <v>1</v>
      </c>
      <c r="E43313" s="1">
        <v>42329</v>
      </c>
      <c r="F43313" s="2">
        <v>0.7591782407407407</v>
      </c>
      <c r="G43313" t="s">
        <v>106</v>
      </c>
      <c r="H43313" t="s">
        <v>165</v>
      </c>
      <c r="I43313">
        <v>12.75</v>
      </c>
      <c r="J43313" t="s">
        <v>188</v>
      </c>
      <c r="K43313" t="s">
        <v>98</v>
      </c>
      <c r="L43313" t="s">
        <v>107</v>
      </c>
    </row>
    <row r="43314" spans="1:12" x14ac:dyDescent="0.3">
      <c r="A43314">
        <v>43313</v>
      </c>
      <c r="B43314">
        <v>19046</v>
      </c>
      <c r="C43314" t="s">
        <v>92</v>
      </c>
      <c r="D43314">
        <v>1</v>
      </c>
      <c r="E43314" s="1">
        <v>42329</v>
      </c>
      <c r="F43314" s="2">
        <v>0.7634143518518518</v>
      </c>
      <c r="G43314" t="s">
        <v>130</v>
      </c>
      <c r="H43314" t="s">
        <v>167</v>
      </c>
      <c r="I43314">
        <v>20.25</v>
      </c>
      <c r="J43314" t="s">
        <v>196</v>
      </c>
      <c r="K43314" t="s">
        <v>128</v>
      </c>
      <c r="L43314" t="s">
        <v>131</v>
      </c>
    </row>
    <row r="43315" spans="1:12" x14ac:dyDescent="0.3">
      <c r="A43315">
        <v>43314</v>
      </c>
      <c r="B43315">
        <v>19046</v>
      </c>
      <c r="C43315" t="s">
        <v>87</v>
      </c>
      <c r="D43315">
        <v>1</v>
      </c>
      <c r="E43315" s="1">
        <v>42329</v>
      </c>
      <c r="F43315" s="2">
        <v>0.7634143518518518</v>
      </c>
      <c r="G43315" t="s">
        <v>102</v>
      </c>
      <c r="H43315" t="s">
        <v>167</v>
      </c>
      <c r="I43315">
        <v>20.75</v>
      </c>
      <c r="J43315" t="s">
        <v>202</v>
      </c>
      <c r="K43315" t="s">
        <v>98</v>
      </c>
      <c r="L43315" t="s">
        <v>103</v>
      </c>
    </row>
    <row r="43316" spans="1:12" x14ac:dyDescent="0.3">
      <c r="A43316">
        <v>43315</v>
      </c>
      <c r="B43316">
        <v>19046</v>
      </c>
      <c r="C43316" t="s">
        <v>61</v>
      </c>
      <c r="D43316">
        <v>1</v>
      </c>
      <c r="E43316" s="1">
        <v>42329</v>
      </c>
      <c r="F43316" s="2">
        <v>0.7634143518518518</v>
      </c>
      <c r="G43316" t="s">
        <v>104</v>
      </c>
      <c r="H43316" t="s">
        <v>166</v>
      </c>
      <c r="I43316">
        <v>16.75</v>
      </c>
      <c r="J43316" t="s">
        <v>191</v>
      </c>
      <c r="K43316" t="s">
        <v>98</v>
      </c>
      <c r="L43316" t="s">
        <v>105</v>
      </c>
    </row>
    <row r="43317" spans="1:12" x14ac:dyDescent="0.3">
      <c r="A43317">
        <v>43316</v>
      </c>
      <c r="B43317">
        <v>19046</v>
      </c>
      <c r="C43317" t="s">
        <v>63</v>
      </c>
      <c r="D43317">
        <v>1</v>
      </c>
      <c r="E43317" s="1">
        <v>42329</v>
      </c>
      <c r="F43317" s="2">
        <v>0.7634143518518518</v>
      </c>
      <c r="G43317" t="s">
        <v>115</v>
      </c>
      <c r="H43317" t="s">
        <v>167</v>
      </c>
      <c r="I43317">
        <v>16.5</v>
      </c>
      <c r="J43317" t="s">
        <v>173</v>
      </c>
      <c r="K43317" t="s">
        <v>111</v>
      </c>
      <c r="L43317" t="s">
        <v>116</v>
      </c>
    </row>
    <row r="43318" spans="1:12" x14ac:dyDescent="0.3">
      <c r="A43318">
        <v>43317</v>
      </c>
      <c r="B43318">
        <v>19047</v>
      </c>
      <c r="C43318" t="s">
        <v>54</v>
      </c>
      <c r="D43318">
        <v>1</v>
      </c>
      <c r="E43318" s="1">
        <v>42329</v>
      </c>
      <c r="F43318" s="2">
        <v>0.76435185185185184</v>
      </c>
      <c r="G43318" t="s">
        <v>115</v>
      </c>
      <c r="H43318" t="s">
        <v>165</v>
      </c>
      <c r="I43318">
        <v>10.5</v>
      </c>
      <c r="J43318" t="s">
        <v>173</v>
      </c>
      <c r="K43318" t="s">
        <v>111</v>
      </c>
      <c r="L43318" t="s">
        <v>116</v>
      </c>
    </row>
    <row r="43319" spans="1:12" x14ac:dyDescent="0.3">
      <c r="A43319">
        <v>43318</v>
      </c>
      <c r="B43319">
        <v>19047</v>
      </c>
      <c r="C43319" t="s">
        <v>83</v>
      </c>
      <c r="D43319">
        <v>1</v>
      </c>
      <c r="E43319" s="1">
        <v>42329</v>
      </c>
      <c r="F43319" s="2">
        <v>0.76435185185185184</v>
      </c>
      <c r="G43319" t="s">
        <v>161</v>
      </c>
      <c r="H43319" t="s">
        <v>166</v>
      </c>
      <c r="I43319">
        <v>16</v>
      </c>
      <c r="J43319" t="s">
        <v>200</v>
      </c>
      <c r="K43319" t="s">
        <v>147</v>
      </c>
      <c r="L43319" t="s">
        <v>162</v>
      </c>
    </row>
    <row r="43320" spans="1:12" x14ac:dyDescent="0.3">
      <c r="A43320">
        <v>43319</v>
      </c>
      <c r="B43320">
        <v>19047</v>
      </c>
      <c r="C43320" t="s">
        <v>72</v>
      </c>
      <c r="D43320">
        <v>1</v>
      </c>
      <c r="E43320" s="1">
        <v>42329</v>
      </c>
      <c r="F43320" s="2">
        <v>0.76435185185185184</v>
      </c>
      <c r="G43320" t="s">
        <v>108</v>
      </c>
      <c r="H43320" t="s">
        <v>165</v>
      </c>
      <c r="I43320">
        <v>12.75</v>
      </c>
      <c r="J43320" t="s">
        <v>178</v>
      </c>
      <c r="K43320" t="s">
        <v>98</v>
      </c>
      <c r="L43320" t="s">
        <v>109</v>
      </c>
    </row>
    <row r="43321" spans="1:12" x14ac:dyDescent="0.3">
      <c r="A43321">
        <v>43320</v>
      </c>
      <c r="B43321">
        <v>19047</v>
      </c>
      <c r="C43321" t="s">
        <v>89</v>
      </c>
      <c r="D43321">
        <v>1</v>
      </c>
      <c r="E43321" s="1">
        <v>42329</v>
      </c>
      <c r="F43321" s="2">
        <v>0.76435185185185184</v>
      </c>
      <c r="G43321" t="s">
        <v>125</v>
      </c>
      <c r="H43321" t="s">
        <v>167</v>
      </c>
      <c r="I43321">
        <v>20.5</v>
      </c>
      <c r="J43321" t="s">
        <v>181</v>
      </c>
      <c r="K43321" t="s">
        <v>111</v>
      </c>
      <c r="L43321" t="s">
        <v>126</v>
      </c>
    </row>
    <row r="43322" spans="1:12" x14ac:dyDescent="0.3">
      <c r="A43322">
        <v>43321</v>
      </c>
      <c r="B43322">
        <v>19048</v>
      </c>
      <c r="C43322" t="s">
        <v>3</v>
      </c>
      <c r="D43322">
        <v>1</v>
      </c>
      <c r="E43322" s="1">
        <v>42329</v>
      </c>
      <c r="F43322" s="2">
        <v>0.76658564814814811</v>
      </c>
      <c r="G43322" t="s">
        <v>115</v>
      </c>
      <c r="H43322" t="s">
        <v>166</v>
      </c>
      <c r="I43322">
        <v>13.25</v>
      </c>
      <c r="J43322" t="s">
        <v>173</v>
      </c>
      <c r="K43322" t="s">
        <v>111</v>
      </c>
      <c r="L43322" t="s">
        <v>116</v>
      </c>
    </row>
    <row r="43323" spans="1:12" x14ac:dyDescent="0.3">
      <c r="A43323">
        <v>43322</v>
      </c>
      <c r="B43323">
        <v>19048</v>
      </c>
      <c r="C43323" t="s">
        <v>20</v>
      </c>
      <c r="D43323">
        <v>1</v>
      </c>
      <c r="E43323" s="1">
        <v>42329</v>
      </c>
      <c r="F43323" s="2">
        <v>0.76658564814814811</v>
      </c>
      <c r="G43323" t="s">
        <v>159</v>
      </c>
      <c r="H43323" t="s">
        <v>167</v>
      </c>
      <c r="I43323">
        <v>20.75</v>
      </c>
      <c r="J43323" t="s">
        <v>186</v>
      </c>
      <c r="K43323" t="s">
        <v>147</v>
      </c>
      <c r="L43323" t="s">
        <v>160</v>
      </c>
    </row>
    <row r="43324" spans="1:12" x14ac:dyDescent="0.3">
      <c r="A43324">
        <v>43323</v>
      </c>
      <c r="B43324">
        <v>19048</v>
      </c>
      <c r="C43324" t="s">
        <v>58</v>
      </c>
      <c r="D43324">
        <v>1</v>
      </c>
      <c r="E43324" s="1">
        <v>42329</v>
      </c>
      <c r="F43324" s="2">
        <v>0.76658564814814811</v>
      </c>
      <c r="G43324" t="s">
        <v>159</v>
      </c>
      <c r="H43324" t="s">
        <v>165</v>
      </c>
      <c r="I43324">
        <v>12.5</v>
      </c>
      <c r="J43324" t="s">
        <v>186</v>
      </c>
      <c r="K43324" t="s">
        <v>147</v>
      </c>
      <c r="L43324" t="s">
        <v>160</v>
      </c>
    </row>
    <row r="43325" spans="1:12" x14ac:dyDescent="0.3">
      <c r="A43325">
        <v>43324</v>
      </c>
      <c r="B43325">
        <v>19049</v>
      </c>
      <c r="C43325" t="s">
        <v>11</v>
      </c>
      <c r="D43325">
        <v>1</v>
      </c>
      <c r="E43325" s="1">
        <v>42329</v>
      </c>
      <c r="F43325" s="2">
        <v>0.76716435185185183</v>
      </c>
      <c r="G43325" t="s">
        <v>97</v>
      </c>
      <c r="H43325" t="s">
        <v>165</v>
      </c>
      <c r="I43325">
        <v>12.75</v>
      </c>
      <c r="J43325" t="s">
        <v>180</v>
      </c>
      <c r="K43325" t="s">
        <v>98</v>
      </c>
      <c r="L43325" t="s">
        <v>99</v>
      </c>
    </row>
    <row r="43326" spans="1:12" x14ac:dyDescent="0.3">
      <c r="A43326">
        <v>43325</v>
      </c>
      <c r="B43326">
        <v>19049</v>
      </c>
      <c r="C43326" t="s">
        <v>56</v>
      </c>
      <c r="D43326">
        <v>1</v>
      </c>
      <c r="E43326" s="1">
        <v>42329</v>
      </c>
      <c r="F43326" s="2">
        <v>0.76716435185185183</v>
      </c>
      <c r="G43326" t="s">
        <v>102</v>
      </c>
      <c r="H43326" t="s">
        <v>166</v>
      </c>
      <c r="I43326">
        <v>16.75</v>
      </c>
      <c r="J43326" t="s">
        <v>202</v>
      </c>
      <c r="K43326" t="s">
        <v>98</v>
      </c>
      <c r="L43326" t="s">
        <v>103</v>
      </c>
    </row>
    <row r="43327" spans="1:12" x14ac:dyDescent="0.3">
      <c r="A43327">
        <v>43326</v>
      </c>
      <c r="B43327">
        <v>19049</v>
      </c>
      <c r="C43327" t="s">
        <v>47</v>
      </c>
      <c r="D43327">
        <v>1</v>
      </c>
      <c r="E43327" s="1">
        <v>42329</v>
      </c>
      <c r="F43327" s="2">
        <v>0.76716435185185183</v>
      </c>
      <c r="G43327" t="s">
        <v>138</v>
      </c>
      <c r="H43327" t="s">
        <v>166</v>
      </c>
      <c r="I43327">
        <v>16.25</v>
      </c>
      <c r="J43327" t="s">
        <v>201</v>
      </c>
      <c r="K43327" t="s">
        <v>128</v>
      </c>
      <c r="L43327" t="s">
        <v>139</v>
      </c>
    </row>
    <row r="43328" spans="1:12" x14ac:dyDescent="0.3">
      <c r="A43328">
        <v>43327</v>
      </c>
      <c r="B43328">
        <v>19050</v>
      </c>
      <c r="C43328" t="s">
        <v>47</v>
      </c>
      <c r="D43328">
        <v>1</v>
      </c>
      <c r="E43328" s="1">
        <v>42329</v>
      </c>
      <c r="F43328" s="2">
        <v>0.77048611111111109</v>
      </c>
      <c r="G43328" t="s">
        <v>138</v>
      </c>
      <c r="H43328" t="s">
        <v>166</v>
      </c>
      <c r="I43328">
        <v>16.25</v>
      </c>
      <c r="J43328" t="s">
        <v>201</v>
      </c>
      <c r="K43328" t="s">
        <v>128</v>
      </c>
      <c r="L43328" t="s">
        <v>139</v>
      </c>
    </row>
    <row r="43329" spans="1:12" x14ac:dyDescent="0.3">
      <c r="A43329">
        <v>43328</v>
      </c>
      <c r="B43329">
        <v>19051</v>
      </c>
      <c r="C43329" t="s">
        <v>35</v>
      </c>
      <c r="D43329">
        <v>1</v>
      </c>
      <c r="E43329" s="1">
        <v>42329</v>
      </c>
      <c r="F43329" s="2">
        <v>0.77234953703703713</v>
      </c>
      <c r="G43329" t="s">
        <v>149</v>
      </c>
      <c r="H43329" t="s">
        <v>166</v>
      </c>
      <c r="I43329">
        <v>14.75</v>
      </c>
      <c r="J43329" t="s">
        <v>194</v>
      </c>
      <c r="K43329" t="s">
        <v>147</v>
      </c>
      <c r="L43329" t="s">
        <v>150</v>
      </c>
    </row>
    <row r="43330" spans="1:12" x14ac:dyDescent="0.3">
      <c r="A43330">
        <v>43329</v>
      </c>
      <c r="B43330">
        <v>19051</v>
      </c>
      <c r="C43330" t="s">
        <v>85</v>
      </c>
      <c r="D43330">
        <v>1</v>
      </c>
      <c r="E43330" s="1">
        <v>42329</v>
      </c>
      <c r="F43330" s="2">
        <v>0.77234953703703713</v>
      </c>
      <c r="G43330" t="s">
        <v>159</v>
      </c>
      <c r="H43330" t="s">
        <v>166</v>
      </c>
      <c r="I43330">
        <v>16.5</v>
      </c>
      <c r="J43330" t="s">
        <v>186</v>
      </c>
      <c r="K43330" t="s">
        <v>147</v>
      </c>
      <c r="L43330" t="s">
        <v>160</v>
      </c>
    </row>
    <row r="43331" spans="1:12" x14ac:dyDescent="0.3">
      <c r="A43331">
        <v>43330</v>
      </c>
      <c r="B43331">
        <v>19051</v>
      </c>
      <c r="C43331" t="s">
        <v>83</v>
      </c>
      <c r="D43331">
        <v>1</v>
      </c>
      <c r="E43331" s="1">
        <v>42329</v>
      </c>
      <c r="F43331" s="2">
        <v>0.77234953703703713</v>
      </c>
      <c r="G43331" t="s">
        <v>161</v>
      </c>
      <c r="H43331" t="s">
        <v>166</v>
      </c>
      <c r="I43331">
        <v>16</v>
      </c>
      <c r="J43331" t="s">
        <v>200</v>
      </c>
      <c r="K43331" t="s">
        <v>147</v>
      </c>
      <c r="L43331" t="s">
        <v>162</v>
      </c>
    </row>
    <row r="43332" spans="1:12" x14ac:dyDescent="0.3">
      <c r="A43332">
        <v>43331</v>
      </c>
      <c r="B43332">
        <v>19051</v>
      </c>
      <c r="C43332" t="s">
        <v>72</v>
      </c>
      <c r="D43332">
        <v>1</v>
      </c>
      <c r="E43332" s="1">
        <v>42329</v>
      </c>
      <c r="F43332" s="2">
        <v>0.77234953703703713</v>
      </c>
      <c r="G43332" t="s">
        <v>108</v>
      </c>
      <c r="H43332" t="s">
        <v>165</v>
      </c>
      <c r="I43332">
        <v>12.75</v>
      </c>
      <c r="J43332" t="s">
        <v>178</v>
      </c>
      <c r="K43332" t="s">
        <v>98</v>
      </c>
      <c r="L43332" t="s">
        <v>109</v>
      </c>
    </row>
    <row r="43333" spans="1:12" x14ac:dyDescent="0.3">
      <c r="A43333">
        <v>43332</v>
      </c>
      <c r="B43333">
        <v>19052</v>
      </c>
      <c r="C43333" t="s">
        <v>82</v>
      </c>
      <c r="D43333">
        <v>1</v>
      </c>
      <c r="E43333" s="1">
        <v>42329</v>
      </c>
      <c r="F43333" s="2">
        <v>0.77262731481481473</v>
      </c>
      <c r="G43333" t="s">
        <v>155</v>
      </c>
      <c r="H43333" t="s">
        <v>165</v>
      </c>
      <c r="I43333">
        <v>12</v>
      </c>
      <c r="J43333" t="s">
        <v>198</v>
      </c>
      <c r="K43333" t="s">
        <v>147</v>
      </c>
      <c r="L43333" t="s">
        <v>156</v>
      </c>
    </row>
    <row r="43334" spans="1:12" x14ac:dyDescent="0.3">
      <c r="A43334">
        <v>43333</v>
      </c>
      <c r="B43334">
        <v>19052</v>
      </c>
      <c r="C43334" t="s">
        <v>27</v>
      </c>
      <c r="D43334">
        <v>1</v>
      </c>
      <c r="E43334" s="1">
        <v>42329</v>
      </c>
      <c r="F43334" s="2">
        <v>0.77262731481481473</v>
      </c>
      <c r="G43334" t="s">
        <v>123</v>
      </c>
      <c r="H43334" t="s">
        <v>167</v>
      </c>
      <c r="I43334">
        <v>15.25</v>
      </c>
      <c r="J43334" t="s">
        <v>190</v>
      </c>
      <c r="K43334" t="s">
        <v>111</v>
      </c>
      <c r="L43334" t="s">
        <v>124</v>
      </c>
    </row>
    <row r="43335" spans="1:12" x14ac:dyDescent="0.3">
      <c r="A43335">
        <v>43334</v>
      </c>
      <c r="B43335">
        <v>19052</v>
      </c>
      <c r="C43335" t="s">
        <v>13</v>
      </c>
      <c r="D43335">
        <v>1</v>
      </c>
      <c r="E43335" s="1">
        <v>42329</v>
      </c>
      <c r="F43335" s="2">
        <v>0.77262731481481473</v>
      </c>
      <c r="G43335" t="s">
        <v>144</v>
      </c>
      <c r="H43335" t="s">
        <v>165</v>
      </c>
      <c r="I43335">
        <v>12.5</v>
      </c>
      <c r="J43335" t="s">
        <v>182</v>
      </c>
      <c r="K43335" t="s">
        <v>128</v>
      </c>
      <c r="L43335" t="s">
        <v>145</v>
      </c>
    </row>
    <row r="43336" spans="1:12" x14ac:dyDescent="0.3">
      <c r="A43336">
        <v>43335</v>
      </c>
      <c r="B43336">
        <v>19053</v>
      </c>
      <c r="C43336" t="s">
        <v>5</v>
      </c>
      <c r="D43336">
        <v>1</v>
      </c>
      <c r="E43336" s="1">
        <v>42329</v>
      </c>
      <c r="F43336" s="2">
        <v>0.78106481481481482</v>
      </c>
      <c r="G43336" t="s">
        <v>146</v>
      </c>
      <c r="H43336" t="s">
        <v>167</v>
      </c>
      <c r="I43336">
        <v>18.5</v>
      </c>
      <c r="J43336" t="s">
        <v>175</v>
      </c>
      <c r="K43336" t="s">
        <v>147</v>
      </c>
      <c r="L43336" t="s">
        <v>148</v>
      </c>
    </row>
    <row r="43337" spans="1:12" x14ac:dyDescent="0.3">
      <c r="A43337">
        <v>43336</v>
      </c>
      <c r="B43337">
        <v>19053</v>
      </c>
      <c r="C43337" t="s">
        <v>38</v>
      </c>
      <c r="D43337">
        <v>1</v>
      </c>
      <c r="E43337" s="1">
        <v>42329</v>
      </c>
      <c r="F43337" s="2">
        <v>0.78106481481481482</v>
      </c>
      <c r="G43337" t="s">
        <v>134</v>
      </c>
      <c r="H43337" t="s">
        <v>165</v>
      </c>
      <c r="I43337">
        <v>12.5</v>
      </c>
      <c r="J43337" t="s">
        <v>199</v>
      </c>
      <c r="K43337" t="s">
        <v>128</v>
      </c>
      <c r="L43337" t="s">
        <v>135</v>
      </c>
    </row>
    <row r="43338" spans="1:12" x14ac:dyDescent="0.3">
      <c r="A43338">
        <v>43337</v>
      </c>
      <c r="B43338">
        <v>19053</v>
      </c>
      <c r="C43338" t="s">
        <v>23</v>
      </c>
      <c r="D43338">
        <v>1</v>
      </c>
      <c r="E43338" s="1">
        <v>42329</v>
      </c>
      <c r="F43338" s="2">
        <v>0.78106481481481482</v>
      </c>
      <c r="G43338" t="s">
        <v>106</v>
      </c>
      <c r="H43338" t="s">
        <v>167</v>
      </c>
      <c r="I43338">
        <v>20.75</v>
      </c>
      <c r="J43338" t="s">
        <v>188</v>
      </c>
      <c r="K43338" t="s">
        <v>98</v>
      </c>
      <c r="L43338" t="s">
        <v>107</v>
      </c>
    </row>
    <row r="43339" spans="1:12" x14ac:dyDescent="0.3">
      <c r="A43339">
        <v>43338</v>
      </c>
      <c r="B43339">
        <v>19054</v>
      </c>
      <c r="C43339" t="s">
        <v>14</v>
      </c>
      <c r="D43339">
        <v>1</v>
      </c>
      <c r="E43339" s="1">
        <v>42329</v>
      </c>
      <c r="F43339" s="2">
        <v>0.78803240740740732</v>
      </c>
      <c r="G43339" t="s">
        <v>113</v>
      </c>
      <c r="H43339" t="s">
        <v>165</v>
      </c>
      <c r="I43339">
        <v>12</v>
      </c>
      <c r="J43339" t="s">
        <v>174</v>
      </c>
      <c r="K43339" t="s">
        <v>111</v>
      </c>
      <c r="L43339" t="s">
        <v>114</v>
      </c>
    </row>
    <row r="43340" spans="1:12" x14ac:dyDescent="0.3">
      <c r="A43340">
        <v>43339</v>
      </c>
      <c r="B43340">
        <v>19054</v>
      </c>
      <c r="C43340" t="s">
        <v>63</v>
      </c>
      <c r="D43340">
        <v>1</v>
      </c>
      <c r="E43340" s="1">
        <v>42329</v>
      </c>
      <c r="F43340" s="2">
        <v>0.78803240740740732</v>
      </c>
      <c r="G43340" t="s">
        <v>115</v>
      </c>
      <c r="H43340" t="s">
        <v>167</v>
      </c>
      <c r="I43340">
        <v>16.5</v>
      </c>
      <c r="J43340" t="s">
        <v>173</v>
      </c>
      <c r="K43340" t="s">
        <v>111</v>
      </c>
      <c r="L43340" t="s">
        <v>116</v>
      </c>
    </row>
    <row r="43341" spans="1:12" x14ac:dyDescent="0.3">
      <c r="A43341">
        <v>43340</v>
      </c>
      <c r="B43341">
        <v>19055</v>
      </c>
      <c r="C43341" t="s">
        <v>60</v>
      </c>
      <c r="D43341">
        <v>1</v>
      </c>
      <c r="E43341" s="1">
        <v>42329</v>
      </c>
      <c r="F43341" s="2">
        <v>0.7992824074074073</v>
      </c>
      <c r="G43341" t="s">
        <v>113</v>
      </c>
      <c r="H43341" t="s">
        <v>167</v>
      </c>
      <c r="I43341">
        <v>20.5</v>
      </c>
      <c r="J43341" t="s">
        <v>174</v>
      </c>
      <c r="K43341" t="s">
        <v>111</v>
      </c>
      <c r="L43341" t="s">
        <v>114</v>
      </c>
    </row>
    <row r="43342" spans="1:12" x14ac:dyDescent="0.3">
      <c r="A43342">
        <v>43341</v>
      </c>
      <c r="B43342">
        <v>19055</v>
      </c>
      <c r="C43342" t="s">
        <v>54</v>
      </c>
      <c r="D43342">
        <v>1</v>
      </c>
      <c r="E43342" s="1">
        <v>42329</v>
      </c>
      <c r="F43342" s="2">
        <v>0.7992824074074073</v>
      </c>
      <c r="G43342" t="s">
        <v>115</v>
      </c>
      <c r="H43342" t="s">
        <v>165</v>
      </c>
      <c r="I43342">
        <v>10.5</v>
      </c>
      <c r="J43342" t="s">
        <v>173</v>
      </c>
      <c r="K43342" t="s">
        <v>111</v>
      </c>
      <c r="L43342" t="s">
        <v>116</v>
      </c>
    </row>
    <row r="43343" spans="1:12" x14ac:dyDescent="0.3">
      <c r="A43343">
        <v>43342</v>
      </c>
      <c r="B43343">
        <v>19056</v>
      </c>
      <c r="C43343" t="s">
        <v>30</v>
      </c>
      <c r="D43343">
        <v>1</v>
      </c>
      <c r="E43343" s="1">
        <v>42329</v>
      </c>
      <c r="F43343" s="2">
        <v>0.80549768518518527</v>
      </c>
      <c r="G43343" t="s">
        <v>110</v>
      </c>
      <c r="H43343" t="s">
        <v>165</v>
      </c>
      <c r="I43343">
        <v>12</v>
      </c>
      <c r="J43343" t="s">
        <v>192</v>
      </c>
      <c r="K43343" t="s">
        <v>111</v>
      </c>
      <c r="L43343" t="s">
        <v>112</v>
      </c>
    </row>
    <row r="43344" spans="1:12" x14ac:dyDescent="0.3">
      <c r="A43344">
        <v>43343</v>
      </c>
      <c r="B43344">
        <v>19056</v>
      </c>
      <c r="C43344" t="s">
        <v>50</v>
      </c>
      <c r="D43344">
        <v>1</v>
      </c>
      <c r="E43344" s="1">
        <v>42329</v>
      </c>
      <c r="F43344" s="2">
        <v>0.80549768518518527</v>
      </c>
      <c r="G43344" t="s">
        <v>123</v>
      </c>
      <c r="H43344" t="s">
        <v>165</v>
      </c>
      <c r="I43344">
        <v>9.75</v>
      </c>
      <c r="J43344" t="s">
        <v>190</v>
      </c>
      <c r="K43344" t="s">
        <v>111</v>
      </c>
      <c r="L43344" t="s">
        <v>124</v>
      </c>
    </row>
    <row r="43345" spans="1:12" x14ac:dyDescent="0.3">
      <c r="A43345">
        <v>43344</v>
      </c>
      <c r="B43345">
        <v>19056</v>
      </c>
      <c r="C43345" t="s">
        <v>78</v>
      </c>
      <c r="D43345">
        <v>1</v>
      </c>
      <c r="E43345" s="1">
        <v>42329</v>
      </c>
      <c r="F43345" s="2">
        <v>0.80549768518518527</v>
      </c>
      <c r="G43345" t="s">
        <v>161</v>
      </c>
      <c r="H43345" t="s">
        <v>165</v>
      </c>
      <c r="I43345">
        <v>12</v>
      </c>
      <c r="J43345" t="s">
        <v>200</v>
      </c>
      <c r="K43345" t="s">
        <v>147</v>
      </c>
      <c r="L43345" t="s">
        <v>162</v>
      </c>
    </row>
    <row r="43346" spans="1:12" x14ac:dyDescent="0.3">
      <c r="A43346">
        <v>43345</v>
      </c>
      <c r="B43346">
        <v>19056</v>
      </c>
      <c r="C43346" t="s">
        <v>8</v>
      </c>
      <c r="D43346">
        <v>1</v>
      </c>
      <c r="E43346" s="1">
        <v>42329</v>
      </c>
      <c r="F43346" s="2">
        <v>0.80549768518518527</v>
      </c>
      <c r="G43346" t="s">
        <v>108</v>
      </c>
      <c r="H43346" t="s">
        <v>167</v>
      </c>
      <c r="I43346">
        <v>20.75</v>
      </c>
      <c r="J43346" t="s">
        <v>178</v>
      </c>
      <c r="K43346" t="s">
        <v>98</v>
      </c>
      <c r="L43346" t="s">
        <v>109</v>
      </c>
    </row>
    <row r="43347" spans="1:12" x14ac:dyDescent="0.3">
      <c r="A43347">
        <v>43346</v>
      </c>
      <c r="B43347">
        <v>19057</v>
      </c>
      <c r="C43347" t="s">
        <v>16</v>
      </c>
      <c r="D43347">
        <v>1</v>
      </c>
      <c r="E43347" s="1">
        <v>42329</v>
      </c>
      <c r="F43347" s="2">
        <v>0.80697916666666669</v>
      </c>
      <c r="G43347" t="s">
        <v>117</v>
      </c>
      <c r="H43347" t="s">
        <v>167</v>
      </c>
      <c r="I43347">
        <v>20.5</v>
      </c>
      <c r="J43347" t="s">
        <v>184</v>
      </c>
      <c r="K43347" t="s">
        <v>111</v>
      </c>
      <c r="L43347" t="s">
        <v>118</v>
      </c>
    </row>
    <row r="43348" spans="1:12" x14ac:dyDescent="0.3">
      <c r="A43348">
        <v>43347</v>
      </c>
      <c r="B43348">
        <v>19057</v>
      </c>
      <c r="C43348" t="s">
        <v>78</v>
      </c>
      <c r="D43348">
        <v>1</v>
      </c>
      <c r="E43348" s="1">
        <v>42329</v>
      </c>
      <c r="F43348" s="2">
        <v>0.80697916666666669</v>
      </c>
      <c r="G43348" t="s">
        <v>161</v>
      </c>
      <c r="H43348" t="s">
        <v>165</v>
      </c>
      <c r="I43348">
        <v>12</v>
      </c>
      <c r="J43348" t="s">
        <v>200</v>
      </c>
      <c r="K43348" t="s">
        <v>147</v>
      </c>
      <c r="L43348" t="s">
        <v>162</v>
      </c>
    </row>
    <row r="43349" spans="1:12" x14ac:dyDescent="0.3">
      <c r="A43349">
        <v>43348</v>
      </c>
      <c r="B43349">
        <v>19058</v>
      </c>
      <c r="C43349" t="s">
        <v>5</v>
      </c>
      <c r="D43349">
        <v>1</v>
      </c>
      <c r="E43349" s="1">
        <v>42329</v>
      </c>
      <c r="F43349" s="2">
        <v>0.81751157407407404</v>
      </c>
      <c r="G43349" t="s">
        <v>146</v>
      </c>
      <c r="H43349" t="s">
        <v>167</v>
      </c>
      <c r="I43349">
        <v>18.5</v>
      </c>
      <c r="J43349" t="s">
        <v>175</v>
      </c>
      <c r="K43349" t="s">
        <v>147</v>
      </c>
      <c r="L43349" t="s">
        <v>148</v>
      </c>
    </row>
    <row r="43350" spans="1:12" x14ac:dyDescent="0.3">
      <c r="A43350">
        <v>43349</v>
      </c>
      <c r="B43350">
        <v>19058</v>
      </c>
      <c r="C43350" t="s">
        <v>38</v>
      </c>
      <c r="D43350">
        <v>1</v>
      </c>
      <c r="E43350" s="1">
        <v>42329</v>
      </c>
      <c r="F43350" s="2">
        <v>0.81751157407407404</v>
      </c>
      <c r="G43350" t="s">
        <v>134</v>
      </c>
      <c r="H43350" t="s">
        <v>165</v>
      </c>
      <c r="I43350">
        <v>12.5</v>
      </c>
      <c r="J43350" t="s">
        <v>199</v>
      </c>
      <c r="K43350" t="s">
        <v>128</v>
      </c>
      <c r="L43350" t="s">
        <v>135</v>
      </c>
    </row>
    <row r="43351" spans="1:12" x14ac:dyDescent="0.3">
      <c r="A43351">
        <v>43350</v>
      </c>
      <c r="B43351">
        <v>19059</v>
      </c>
      <c r="C43351" t="s">
        <v>5</v>
      </c>
      <c r="D43351">
        <v>1</v>
      </c>
      <c r="E43351" s="1">
        <v>42329</v>
      </c>
      <c r="F43351" s="2">
        <v>0.81989583333333327</v>
      </c>
      <c r="G43351" t="s">
        <v>146</v>
      </c>
      <c r="H43351" t="s">
        <v>167</v>
      </c>
      <c r="I43351">
        <v>18.5</v>
      </c>
      <c r="J43351" t="s">
        <v>175</v>
      </c>
      <c r="K43351" t="s">
        <v>147</v>
      </c>
      <c r="L43351" t="s">
        <v>148</v>
      </c>
    </row>
    <row r="43352" spans="1:12" x14ac:dyDescent="0.3">
      <c r="A43352">
        <v>43351</v>
      </c>
      <c r="B43352">
        <v>19059</v>
      </c>
      <c r="C43352" t="s">
        <v>54</v>
      </c>
      <c r="D43352">
        <v>1</v>
      </c>
      <c r="E43352" s="1">
        <v>42329</v>
      </c>
      <c r="F43352" s="2">
        <v>0.81989583333333327</v>
      </c>
      <c r="G43352" t="s">
        <v>115</v>
      </c>
      <c r="H43352" t="s">
        <v>165</v>
      </c>
      <c r="I43352">
        <v>10.5</v>
      </c>
      <c r="J43352" t="s">
        <v>173</v>
      </c>
      <c r="K43352" t="s">
        <v>111</v>
      </c>
      <c r="L43352" t="s">
        <v>116</v>
      </c>
    </row>
    <row r="43353" spans="1:12" x14ac:dyDescent="0.3">
      <c r="A43353">
        <v>43352</v>
      </c>
      <c r="B43353">
        <v>19060</v>
      </c>
      <c r="C43353" t="s">
        <v>40</v>
      </c>
      <c r="D43353">
        <v>1</v>
      </c>
      <c r="E43353" s="1">
        <v>42329</v>
      </c>
      <c r="F43353" s="2">
        <v>0.82208333333333339</v>
      </c>
      <c r="G43353" t="s">
        <v>119</v>
      </c>
      <c r="H43353" t="s">
        <v>167</v>
      </c>
      <c r="I43353">
        <v>20.5</v>
      </c>
      <c r="J43353" t="s">
        <v>195</v>
      </c>
      <c r="K43353" t="s">
        <v>111</v>
      </c>
      <c r="L43353" t="s">
        <v>120</v>
      </c>
    </row>
    <row r="43354" spans="1:12" x14ac:dyDescent="0.3">
      <c r="A43354">
        <v>43353</v>
      </c>
      <c r="B43354">
        <v>19060</v>
      </c>
      <c r="C43354" t="s">
        <v>57</v>
      </c>
      <c r="D43354">
        <v>1</v>
      </c>
      <c r="E43354" s="1">
        <v>42329</v>
      </c>
      <c r="F43354" s="2">
        <v>0.82208333333333339</v>
      </c>
      <c r="G43354" t="s">
        <v>134</v>
      </c>
      <c r="H43354" t="s">
        <v>167</v>
      </c>
      <c r="I43354">
        <v>20.75</v>
      </c>
      <c r="J43354" t="s">
        <v>199</v>
      </c>
      <c r="K43354" t="s">
        <v>128</v>
      </c>
      <c r="L43354" t="s">
        <v>135</v>
      </c>
    </row>
    <row r="43355" spans="1:12" x14ac:dyDescent="0.3">
      <c r="A43355">
        <v>43354</v>
      </c>
      <c r="B43355">
        <v>19060</v>
      </c>
      <c r="C43355" t="s">
        <v>46</v>
      </c>
      <c r="D43355">
        <v>1</v>
      </c>
      <c r="E43355" s="1">
        <v>42329</v>
      </c>
      <c r="F43355" s="2">
        <v>0.82208333333333339</v>
      </c>
      <c r="G43355" t="s">
        <v>136</v>
      </c>
      <c r="H43355" t="s">
        <v>165</v>
      </c>
      <c r="I43355">
        <v>12.5</v>
      </c>
      <c r="J43355" t="s">
        <v>179</v>
      </c>
      <c r="K43355" t="s">
        <v>128</v>
      </c>
      <c r="L43355" t="s">
        <v>137</v>
      </c>
    </row>
    <row r="43356" spans="1:12" x14ac:dyDescent="0.3">
      <c r="A43356">
        <v>43355</v>
      </c>
      <c r="B43356">
        <v>19061</v>
      </c>
      <c r="C43356" t="s">
        <v>26</v>
      </c>
      <c r="D43356">
        <v>1</v>
      </c>
      <c r="E43356" s="1">
        <v>42329</v>
      </c>
      <c r="F43356" s="2">
        <v>0.82664351851851858</v>
      </c>
      <c r="G43356" t="s">
        <v>100</v>
      </c>
      <c r="H43356" t="s">
        <v>166</v>
      </c>
      <c r="I43356">
        <v>16.75</v>
      </c>
      <c r="J43356" t="s">
        <v>189</v>
      </c>
      <c r="K43356" t="s">
        <v>98</v>
      </c>
      <c r="L43356" t="s">
        <v>101</v>
      </c>
    </row>
    <row r="43357" spans="1:12" x14ac:dyDescent="0.3">
      <c r="A43357">
        <v>43356</v>
      </c>
      <c r="B43357">
        <v>19061</v>
      </c>
      <c r="C43357" t="s">
        <v>68</v>
      </c>
      <c r="D43357">
        <v>1</v>
      </c>
      <c r="E43357" s="1">
        <v>42329</v>
      </c>
      <c r="F43357" s="2">
        <v>0.82664351851851858</v>
      </c>
      <c r="G43357" t="s">
        <v>106</v>
      </c>
      <c r="H43357" t="s">
        <v>166</v>
      </c>
      <c r="I43357">
        <v>16.75</v>
      </c>
      <c r="J43357" t="s">
        <v>188</v>
      </c>
      <c r="K43357" t="s">
        <v>98</v>
      </c>
      <c r="L43357" t="s">
        <v>107</v>
      </c>
    </row>
    <row r="43358" spans="1:12" x14ac:dyDescent="0.3">
      <c r="A43358">
        <v>43357</v>
      </c>
      <c r="B43358">
        <v>19062</v>
      </c>
      <c r="C43358" t="s">
        <v>56</v>
      </c>
      <c r="D43358">
        <v>1</v>
      </c>
      <c r="E43358" s="1">
        <v>42329</v>
      </c>
      <c r="F43358" s="2">
        <v>0.82928240740740744</v>
      </c>
      <c r="G43358" t="s">
        <v>102</v>
      </c>
      <c r="H43358" t="s">
        <v>166</v>
      </c>
      <c r="I43358">
        <v>16.75</v>
      </c>
      <c r="J43358" t="s">
        <v>202</v>
      </c>
      <c r="K43358" t="s">
        <v>98</v>
      </c>
      <c r="L43358" t="s">
        <v>103</v>
      </c>
    </row>
    <row r="43359" spans="1:12" x14ac:dyDescent="0.3">
      <c r="A43359">
        <v>43358</v>
      </c>
      <c r="B43359">
        <v>19062</v>
      </c>
      <c r="C43359" t="s">
        <v>4</v>
      </c>
      <c r="D43359">
        <v>1</v>
      </c>
      <c r="E43359" s="1">
        <v>42329</v>
      </c>
      <c r="F43359" s="2">
        <v>0.82928240740740744</v>
      </c>
      <c r="G43359" t="s">
        <v>113</v>
      </c>
      <c r="H43359" t="s">
        <v>166</v>
      </c>
      <c r="I43359">
        <v>16</v>
      </c>
      <c r="J43359" t="s">
        <v>174</v>
      </c>
      <c r="K43359" t="s">
        <v>111</v>
      </c>
      <c r="L43359" t="s">
        <v>114</v>
      </c>
    </row>
    <row r="43360" spans="1:12" x14ac:dyDescent="0.3">
      <c r="A43360">
        <v>43359</v>
      </c>
      <c r="B43360">
        <v>19062</v>
      </c>
      <c r="C43360" t="s">
        <v>36</v>
      </c>
      <c r="D43360">
        <v>1</v>
      </c>
      <c r="E43360" s="1">
        <v>42329</v>
      </c>
      <c r="F43360" s="2">
        <v>0.82928240740740744</v>
      </c>
      <c r="G43360" t="s">
        <v>153</v>
      </c>
      <c r="H43360" t="s">
        <v>165</v>
      </c>
      <c r="I43360">
        <v>12.75</v>
      </c>
      <c r="J43360" t="s">
        <v>197</v>
      </c>
      <c r="K43360" t="s">
        <v>147</v>
      </c>
      <c r="L43360" t="s">
        <v>154</v>
      </c>
    </row>
    <row r="43361" spans="1:12" x14ac:dyDescent="0.3">
      <c r="A43361">
        <v>43360</v>
      </c>
      <c r="B43361">
        <v>19063</v>
      </c>
      <c r="C43361" t="s">
        <v>32</v>
      </c>
      <c r="D43361">
        <v>1</v>
      </c>
      <c r="E43361" s="1">
        <v>42329</v>
      </c>
      <c r="F43361" s="2">
        <v>0.83364583333333331</v>
      </c>
      <c r="G43361" t="s">
        <v>149</v>
      </c>
      <c r="H43361" t="s">
        <v>167</v>
      </c>
      <c r="I43361">
        <v>17.95</v>
      </c>
      <c r="J43361" t="s">
        <v>194</v>
      </c>
      <c r="K43361" t="s">
        <v>147</v>
      </c>
      <c r="L43361" t="s">
        <v>150</v>
      </c>
    </row>
    <row r="43362" spans="1:12" x14ac:dyDescent="0.3">
      <c r="A43362">
        <v>43361</v>
      </c>
      <c r="B43362">
        <v>19064</v>
      </c>
      <c r="C43362" t="s">
        <v>71</v>
      </c>
      <c r="D43362">
        <v>1</v>
      </c>
      <c r="E43362" s="1">
        <v>42329</v>
      </c>
      <c r="F43362" s="2">
        <v>0.8359375</v>
      </c>
      <c r="G43362" t="s">
        <v>142</v>
      </c>
      <c r="H43362" t="s">
        <v>165</v>
      </c>
      <c r="I43362">
        <v>12.5</v>
      </c>
      <c r="J43362" t="s">
        <v>185</v>
      </c>
      <c r="K43362" t="s">
        <v>128</v>
      </c>
      <c r="L43362" t="s">
        <v>143</v>
      </c>
    </row>
    <row r="43363" spans="1:12" x14ac:dyDescent="0.3">
      <c r="A43363">
        <v>43362</v>
      </c>
      <c r="B43363">
        <v>19065</v>
      </c>
      <c r="C43363" t="s">
        <v>32</v>
      </c>
      <c r="D43363">
        <v>1</v>
      </c>
      <c r="E43363" s="1">
        <v>42329</v>
      </c>
      <c r="F43363" s="2">
        <v>0.84085648148148151</v>
      </c>
      <c r="G43363" t="s">
        <v>149</v>
      </c>
      <c r="H43363" t="s">
        <v>167</v>
      </c>
      <c r="I43363">
        <v>17.95</v>
      </c>
      <c r="J43363" t="s">
        <v>194</v>
      </c>
      <c r="K43363" t="s">
        <v>147</v>
      </c>
      <c r="L43363" t="s">
        <v>150</v>
      </c>
    </row>
    <row r="43364" spans="1:12" x14ac:dyDescent="0.3">
      <c r="A43364">
        <v>43363</v>
      </c>
      <c r="B43364">
        <v>19065</v>
      </c>
      <c r="C43364" t="s">
        <v>89</v>
      </c>
      <c r="D43364">
        <v>1</v>
      </c>
      <c r="E43364" s="1">
        <v>42329</v>
      </c>
      <c r="F43364" s="2">
        <v>0.84085648148148151</v>
      </c>
      <c r="G43364" t="s">
        <v>125</v>
      </c>
      <c r="H43364" t="s">
        <v>167</v>
      </c>
      <c r="I43364">
        <v>20.5</v>
      </c>
      <c r="J43364" t="s">
        <v>181</v>
      </c>
      <c r="K43364" t="s">
        <v>111</v>
      </c>
      <c r="L43364" t="s">
        <v>126</v>
      </c>
    </row>
    <row r="43365" spans="1:12" x14ac:dyDescent="0.3">
      <c r="A43365">
        <v>43364</v>
      </c>
      <c r="B43365">
        <v>19066</v>
      </c>
      <c r="C43365" t="s">
        <v>15</v>
      </c>
      <c r="D43365">
        <v>1</v>
      </c>
      <c r="E43365" s="1">
        <v>42329</v>
      </c>
      <c r="F43365" s="2">
        <v>0.85820601851851863</v>
      </c>
      <c r="G43365" t="s">
        <v>151</v>
      </c>
      <c r="H43365" t="s">
        <v>165</v>
      </c>
      <c r="I43365">
        <v>12</v>
      </c>
      <c r="J43365" t="s">
        <v>183</v>
      </c>
      <c r="K43365" t="s">
        <v>147</v>
      </c>
      <c r="L43365" t="s">
        <v>152</v>
      </c>
    </row>
    <row r="43366" spans="1:12" x14ac:dyDescent="0.3">
      <c r="A43366">
        <v>43365</v>
      </c>
      <c r="B43366">
        <v>19066</v>
      </c>
      <c r="C43366" t="s">
        <v>16</v>
      </c>
      <c r="D43366">
        <v>1</v>
      </c>
      <c r="E43366" s="1">
        <v>42329</v>
      </c>
      <c r="F43366" s="2">
        <v>0.85820601851851863</v>
      </c>
      <c r="G43366" t="s">
        <v>117</v>
      </c>
      <c r="H43366" t="s">
        <v>167</v>
      </c>
      <c r="I43366">
        <v>20.5</v>
      </c>
      <c r="J43366" t="s">
        <v>184</v>
      </c>
      <c r="K43366" t="s">
        <v>111</v>
      </c>
      <c r="L43366" t="s">
        <v>118</v>
      </c>
    </row>
    <row r="43367" spans="1:12" x14ac:dyDescent="0.3">
      <c r="A43367">
        <v>43366</v>
      </c>
      <c r="B43367">
        <v>19066</v>
      </c>
      <c r="C43367" t="s">
        <v>84</v>
      </c>
      <c r="D43367">
        <v>1</v>
      </c>
      <c r="E43367" s="1">
        <v>42329</v>
      </c>
      <c r="F43367" s="2">
        <v>0.85820601851851863</v>
      </c>
      <c r="G43367" t="s">
        <v>119</v>
      </c>
      <c r="H43367" t="s">
        <v>166</v>
      </c>
      <c r="I43367">
        <v>16</v>
      </c>
      <c r="J43367" t="s">
        <v>195</v>
      </c>
      <c r="K43367" t="s">
        <v>111</v>
      </c>
      <c r="L43367" t="s">
        <v>120</v>
      </c>
    </row>
    <row r="43368" spans="1:12" x14ac:dyDescent="0.3">
      <c r="A43368">
        <v>43367</v>
      </c>
      <c r="B43368">
        <v>19067</v>
      </c>
      <c r="C43368" t="s">
        <v>60</v>
      </c>
      <c r="D43368">
        <v>1</v>
      </c>
      <c r="E43368" s="1">
        <v>42329</v>
      </c>
      <c r="F43368" s="2">
        <v>0.86469907407407398</v>
      </c>
      <c r="G43368" t="s">
        <v>113</v>
      </c>
      <c r="H43368" t="s">
        <v>167</v>
      </c>
      <c r="I43368">
        <v>20.5</v>
      </c>
      <c r="J43368" t="s">
        <v>174</v>
      </c>
      <c r="K43368" t="s">
        <v>111</v>
      </c>
      <c r="L43368" t="s">
        <v>114</v>
      </c>
    </row>
    <row r="43369" spans="1:12" x14ac:dyDescent="0.3">
      <c r="A43369">
        <v>43368</v>
      </c>
      <c r="B43369">
        <v>19068</v>
      </c>
      <c r="C43369" t="s">
        <v>16</v>
      </c>
      <c r="D43369">
        <v>1</v>
      </c>
      <c r="E43369" s="1">
        <v>42329</v>
      </c>
      <c r="F43369" s="2">
        <v>0.86980324074074078</v>
      </c>
      <c r="G43369" t="s">
        <v>117</v>
      </c>
      <c r="H43369" t="s">
        <v>167</v>
      </c>
      <c r="I43369">
        <v>20.5</v>
      </c>
      <c r="J43369" t="s">
        <v>184</v>
      </c>
      <c r="K43369" t="s">
        <v>111</v>
      </c>
      <c r="L43369" t="s">
        <v>118</v>
      </c>
    </row>
    <row r="43370" spans="1:12" x14ac:dyDescent="0.3">
      <c r="A43370">
        <v>43369</v>
      </c>
      <c r="B43370">
        <v>19068</v>
      </c>
      <c r="C43370" t="s">
        <v>22</v>
      </c>
      <c r="D43370">
        <v>1</v>
      </c>
      <c r="E43370" s="1">
        <v>42329</v>
      </c>
      <c r="F43370" s="2">
        <v>0.86980324074074078</v>
      </c>
      <c r="G43370" t="s">
        <v>157</v>
      </c>
      <c r="H43370" t="s">
        <v>167</v>
      </c>
      <c r="I43370">
        <v>20.25</v>
      </c>
      <c r="J43370" t="s">
        <v>177</v>
      </c>
      <c r="K43370" t="s">
        <v>147</v>
      </c>
      <c r="L43370" t="s">
        <v>158</v>
      </c>
    </row>
    <row r="43371" spans="1:12" x14ac:dyDescent="0.3">
      <c r="A43371">
        <v>43370</v>
      </c>
      <c r="B43371">
        <v>19069</v>
      </c>
      <c r="C43371" t="s">
        <v>23</v>
      </c>
      <c r="D43371">
        <v>1</v>
      </c>
      <c r="E43371" s="1">
        <v>42329</v>
      </c>
      <c r="F43371" s="2">
        <v>0.88005787037037031</v>
      </c>
      <c r="G43371" t="s">
        <v>106</v>
      </c>
      <c r="H43371" t="s">
        <v>167</v>
      </c>
      <c r="I43371">
        <v>20.75</v>
      </c>
      <c r="J43371" t="s">
        <v>188</v>
      </c>
      <c r="K43371" t="s">
        <v>98</v>
      </c>
      <c r="L43371" t="s">
        <v>107</v>
      </c>
    </row>
    <row r="43372" spans="1:12" x14ac:dyDescent="0.3">
      <c r="A43372">
        <v>43371</v>
      </c>
      <c r="B43372">
        <v>19069</v>
      </c>
      <c r="C43372" t="s">
        <v>85</v>
      </c>
      <c r="D43372">
        <v>1</v>
      </c>
      <c r="E43372" s="1">
        <v>42329</v>
      </c>
      <c r="F43372" s="2">
        <v>0.88005787037037031</v>
      </c>
      <c r="G43372" t="s">
        <v>159</v>
      </c>
      <c r="H43372" t="s">
        <v>166</v>
      </c>
      <c r="I43372">
        <v>16.5</v>
      </c>
      <c r="J43372" t="s">
        <v>186</v>
      </c>
      <c r="K43372" t="s">
        <v>147</v>
      </c>
      <c r="L43372" t="s">
        <v>160</v>
      </c>
    </row>
    <row r="43373" spans="1:12" x14ac:dyDescent="0.3">
      <c r="A43373">
        <v>43372</v>
      </c>
      <c r="B43373">
        <v>19070</v>
      </c>
      <c r="C43373" t="s">
        <v>5</v>
      </c>
      <c r="D43373">
        <v>1</v>
      </c>
      <c r="E43373" s="1">
        <v>42329</v>
      </c>
      <c r="F43373" s="2">
        <v>0.90839120370370363</v>
      </c>
      <c r="G43373" t="s">
        <v>146</v>
      </c>
      <c r="H43373" t="s">
        <v>167</v>
      </c>
      <c r="I43373">
        <v>18.5</v>
      </c>
      <c r="J43373" t="s">
        <v>175</v>
      </c>
      <c r="K43373" t="s">
        <v>147</v>
      </c>
      <c r="L43373" t="s">
        <v>148</v>
      </c>
    </row>
    <row r="43374" spans="1:12" x14ac:dyDescent="0.3">
      <c r="A43374">
        <v>43373</v>
      </c>
      <c r="B43374">
        <v>19071</v>
      </c>
      <c r="C43374" t="s">
        <v>84</v>
      </c>
      <c r="D43374">
        <v>1</v>
      </c>
      <c r="E43374" s="1">
        <v>42329</v>
      </c>
      <c r="F43374" s="2">
        <v>0.91049768518518526</v>
      </c>
      <c r="G43374" t="s">
        <v>119</v>
      </c>
      <c r="H43374" t="s">
        <v>166</v>
      </c>
      <c r="I43374">
        <v>16</v>
      </c>
      <c r="J43374" t="s">
        <v>195</v>
      </c>
      <c r="K43374" t="s">
        <v>111</v>
      </c>
      <c r="L43374" t="s">
        <v>120</v>
      </c>
    </row>
    <row r="43375" spans="1:12" x14ac:dyDescent="0.3">
      <c r="A43375">
        <v>43374</v>
      </c>
      <c r="B43375">
        <v>19071</v>
      </c>
      <c r="C43375" t="s">
        <v>72</v>
      </c>
      <c r="D43375">
        <v>1</v>
      </c>
      <c r="E43375" s="1">
        <v>42329</v>
      </c>
      <c r="F43375" s="2">
        <v>0.91049768518518526</v>
      </c>
      <c r="G43375" t="s">
        <v>108</v>
      </c>
      <c r="H43375" t="s">
        <v>165</v>
      </c>
      <c r="I43375">
        <v>12.75</v>
      </c>
      <c r="J43375" t="s">
        <v>178</v>
      </c>
      <c r="K43375" t="s">
        <v>98</v>
      </c>
      <c r="L43375" t="s">
        <v>109</v>
      </c>
    </row>
    <row r="43376" spans="1:12" x14ac:dyDescent="0.3">
      <c r="A43376">
        <v>43375</v>
      </c>
      <c r="B43376">
        <v>19072</v>
      </c>
      <c r="C43376" t="s">
        <v>55</v>
      </c>
      <c r="D43376">
        <v>1</v>
      </c>
      <c r="E43376" s="1">
        <v>42329</v>
      </c>
      <c r="F43376" s="2">
        <v>0.92614583333333333</v>
      </c>
      <c r="G43376" t="s">
        <v>134</v>
      </c>
      <c r="H43376" t="s">
        <v>166</v>
      </c>
      <c r="I43376">
        <v>16.5</v>
      </c>
      <c r="J43376" t="s">
        <v>199</v>
      </c>
      <c r="K43376" t="s">
        <v>128</v>
      </c>
      <c r="L43376" t="s">
        <v>135</v>
      </c>
    </row>
    <row r="43377" spans="1:12" x14ac:dyDescent="0.3">
      <c r="A43377">
        <v>43376</v>
      </c>
      <c r="B43377">
        <v>19072</v>
      </c>
      <c r="C43377" t="s">
        <v>70</v>
      </c>
      <c r="D43377">
        <v>1</v>
      </c>
      <c r="E43377" s="1">
        <v>42329</v>
      </c>
      <c r="F43377" s="2">
        <v>0.92614583333333333</v>
      </c>
      <c r="G43377" t="s">
        <v>138</v>
      </c>
      <c r="H43377" t="s">
        <v>165</v>
      </c>
      <c r="I43377">
        <v>12.25</v>
      </c>
      <c r="J43377" t="s">
        <v>201</v>
      </c>
      <c r="K43377" t="s">
        <v>128</v>
      </c>
      <c r="L43377" t="s">
        <v>139</v>
      </c>
    </row>
    <row r="43378" spans="1:12" x14ac:dyDescent="0.3">
      <c r="A43378">
        <v>43377</v>
      </c>
      <c r="B43378">
        <v>19072</v>
      </c>
      <c r="C43378" t="s">
        <v>31</v>
      </c>
      <c r="D43378">
        <v>1</v>
      </c>
      <c r="E43378" s="1">
        <v>42329</v>
      </c>
      <c r="F43378" s="2">
        <v>0.92614583333333333</v>
      </c>
      <c r="G43378" t="s">
        <v>140</v>
      </c>
      <c r="H43378" t="s">
        <v>167</v>
      </c>
      <c r="I43378">
        <v>20.75</v>
      </c>
      <c r="J43378" t="s">
        <v>193</v>
      </c>
      <c r="K43378" t="s">
        <v>128</v>
      </c>
      <c r="L43378" t="s">
        <v>141</v>
      </c>
    </row>
    <row r="43379" spans="1:12" x14ac:dyDescent="0.3">
      <c r="A43379">
        <v>43378</v>
      </c>
      <c r="B43379">
        <v>19072</v>
      </c>
      <c r="C43379" t="s">
        <v>59</v>
      </c>
      <c r="D43379">
        <v>1</v>
      </c>
      <c r="E43379" s="1">
        <v>42329</v>
      </c>
      <c r="F43379" s="2">
        <v>0.92614583333333333</v>
      </c>
      <c r="G43379" t="s">
        <v>108</v>
      </c>
      <c r="H43379" t="s">
        <v>166</v>
      </c>
      <c r="I43379">
        <v>16.75</v>
      </c>
      <c r="J43379" t="s">
        <v>178</v>
      </c>
      <c r="K43379" t="s">
        <v>98</v>
      </c>
      <c r="L43379" t="s">
        <v>109</v>
      </c>
    </row>
    <row r="43380" spans="1:12" x14ac:dyDescent="0.3">
      <c r="A43380">
        <v>43379</v>
      </c>
      <c r="B43380">
        <v>19073</v>
      </c>
      <c r="C43380" t="s">
        <v>30</v>
      </c>
      <c r="D43380">
        <v>1</v>
      </c>
      <c r="E43380" s="1">
        <v>42329</v>
      </c>
      <c r="F43380" s="2">
        <v>0.93182870370370363</v>
      </c>
      <c r="G43380" t="s">
        <v>110</v>
      </c>
      <c r="H43380" t="s">
        <v>165</v>
      </c>
      <c r="I43380">
        <v>12</v>
      </c>
      <c r="J43380" t="s">
        <v>192</v>
      </c>
      <c r="K43380" t="s">
        <v>111</v>
      </c>
      <c r="L43380" t="s">
        <v>112</v>
      </c>
    </row>
    <row r="43381" spans="1:12" x14ac:dyDescent="0.3">
      <c r="A43381">
        <v>43380</v>
      </c>
      <c r="B43381">
        <v>19073</v>
      </c>
      <c r="C43381" t="s">
        <v>67</v>
      </c>
      <c r="D43381">
        <v>1</v>
      </c>
      <c r="E43381" s="1">
        <v>42329</v>
      </c>
      <c r="F43381" s="2">
        <v>0.93182870370370363</v>
      </c>
      <c r="G43381" t="s">
        <v>155</v>
      </c>
      <c r="H43381" t="s">
        <v>167</v>
      </c>
      <c r="I43381">
        <v>20.25</v>
      </c>
      <c r="J43381" t="s">
        <v>198</v>
      </c>
      <c r="K43381" t="s">
        <v>147</v>
      </c>
      <c r="L43381" t="s">
        <v>156</v>
      </c>
    </row>
    <row r="43382" spans="1:12" x14ac:dyDescent="0.3">
      <c r="A43382">
        <v>43381</v>
      </c>
      <c r="B43382">
        <v>19074</v>
      </c>
      <c r="C43382" t="s">
        <v>9</v>
      </c>
      <c r="D43382">
        <v>1</v>
      </c>
      <c r="E43382" s="1">
        <v>42329</v>
      </c>
      <c r="F43382" s="2">
        <v>0.94881944444444455</v>
      </c>
      <c r="G43382" t="s">
        <v>132</v>
      </c>
      <c r="H43382" t="s">
        <v>166</v>
      </c>
      <c r="I43382">
        <v>16.5</v>
      </c>
      <c r="J43382" t="s">
        <v>176</v>
      </c>
      <c r="K43382" t="s">
        <v>128</v>
      </c>
      <c r="L43382" t="s">
        <v>133</v>
      </c>
    </row>
    <row r="43383" spans="1:12" x14ac:dyDescent="0.3">
      <c r="A43383">
        <v>43382</v>
      </c>
      <c r="B43383">
        <v>19074</v>
      </c>
      <c r="C43383" t="s">
        <v>43</v>
      </c>
      <c r="D43383">
        <v>1</v>
      </c>
      <c r="E43383" s="1">
        <v>42329</v>
      </c>
      <c r="F43383" s="2">
        <v>0.94881944444444455</v>
      </c>
      <c r="G43383" t="s">
        <v>106</v>
      </c>
      <c r="H43383" t="s">
        <v>165</v>
      </c>
      <c r="I43383">
        <v>12.75</v>
      </c>
      <c r="J43383" t="s">
        <v>188</v>
      </c>
      <c r="K43383" t="s">
        <v>98</v>
      </c>
      <c r="L43383" t="s">
        <v>107</v>
      </c>
    </row>
    <row r="43384" spans="1:12" x14ac:dyDescent="0.3">
      <c r="A43384">
        <v>43383</v>
      </c>
      <c r="B43384">
        <v>19075</v>
      </c>
      <c r="C43384" t="s">
        <v>11</v>
      </c>
      <c r="D43384">
        <v>1</v>
      </c>
      <c r="E43384" s="1">
        <v>42329</v>
      </c>
      <c r="F43384" s="2">
        <v>0.9533449074074074</v>
      </c>
      <c r="G43384" t="s">
        <v>97</v>
      </c>
      <c r="H43384" t="s">
        <v>165</v>
      </c>
      <c r="I43384">
        <v>12.75</v>
      </c>
      <c r="J43384" t="s">
        <v>180</v>
      </c>
      <c r="K43384" t="s">
        <v>98</v>
      </c>
      <c r="L43384" t="s">
        <v>99</v>
      </c>
    </row>
    <row r="43385" spans="1:12" x14ac:dyDescent="0.3">
      <c r="A43385">
        <v>43384</v>
      </c>
      <c r="B43385">
        <v>19075</v>
      </c>
      <c r="C43385" t="s">
        <v>30</v>
      </c>
      <c r="D43385">
        <v>1</v>
      </c>
      <c r="E43385" s="1">
        <v>42329</v>
      </c>
      <c r="F43385" s="2">
        <v>0.9533449074074074</v>
      </c>
      <c r="G43385" t="s">
        <v>110</v>
      </c>
      <c r="H43385" t="s">
        <v>165</v>
      </c>
      <c r="I43385">
        <v>12</v>
      </c>
      <c r="J43385" t="s">
        <v>192</v>
      </c>
      <c r="K43385" t="s">
        <v>111</v>
      </c>
      <c r="L43385" t="s">
        <v>112</v>
      </c>
    </row>
    <row r="43386" spans="1:12" x14ac:dyDescent="0.3">
      <c r="A43386">
        <v>43385</v>
      </c>
      <c r="B43386">
        <v>19075</v>
      </c>
      <c r="C43386" t="s">
        <v>32</v>
      </c>
      <c r="D43386">
        <v>1</v>
      </c>
      <c r="E43386" s="1">
        <v>42329</v>
      </c>
      <c r="F43386" s="2">
        <v>0.9533449074074074</v>
      </c>
      <c r="G43386" t="s">
        <v>149</v>
      </c>
      <c r="H43386" t="s">
        <v>167</v>
      </c>
      <c r="I43386">
        <v>17.95</v>
      </c>
      <c r="J43386" t="s">
        <v>194</v>
      </c>
      <c r="K43386" t="s">
        <v>147</v>
      </c>
      <c r="L43386" t="s">
        <v>150</v>
      </c>
    </row>
    <row r="43387" spans="1:12" x14ac:dyDescent="0.3">
      <c r="A43387">
        <v>43386</v>
      </c>
      <c r="B43387">
        <v>19075</v>
      </c>
      <c r="C43387" t="s">
        <v>48</v>
      </c>
      <c r="D43387">
        <v>1</v>
      </c>
      <c r="E43387" s="1">
        <v>42329</v>
      </c>
      <c r="F43387" s="2">
        <v>0.9533449074074074</v>
      </c>
      <c r="G43387" t="s">
        <v>163</v>
      </c>
      <c r="H43387" t="s">
        <v>167</v>
      </c>
      <c r="I43387">
        <v>20.25</v>
      </c>
      <c r="J43387" t="s">
        <v>187</v>
      </c>
      <c r="K43387" t="s">
        <v>147</v>
      </c>
      <c r="L43387" t="s">
        <v>164</v>
      </c>
    </row>
    <row r="43388" spans="1:12" x14ac:dyDescent="0.3">
      <c r="A43388">
        <v>43387</v>
      </c>
      <c r="B43388">
        <v>19076</v>
      </c>
      <c r="C43388" t="s">
        <v>82</v>
      </c>
      <c r="D43388">
        <v>1</v>
      </c>
      <c r="E43388" s="1">
        <v>42329</v>
      </c>
      <c r="F43388" s="2">
        <v>0.95549768518518519</v>
      </c>
      <c r="G43388" t="s">
        <v>155</v>
      </c>
      <c r="H43388" t="s">
        <v>165</v>
      </c>
      <c r="I43388">
        <v>12</v>
      </c>
      <c r="J43388" t="s">
        <v>198</v>
      </c>
      <c r="K43388" t="s">
        <v>147</v>
      </c>
      <c r="L43388" t="s">
        <v>156</v>
      </c>
    </row>
    <row r="43389" spans="1:12" x14ac:dyDescent="0.3">
      <c r="A43389">
        <v>43388</v>
      </c>
      <c r="B43389">
        <v>19076</v>
      </c>
      <c r="C43389" t="s">
        <v>7</v>
      </c>
      <c r="D43389">
        <v>1</v>
      </c>
      <c r="E43389" s="1">
        <v>42329</v>
      </c>
      <c r="F43389" s="2">
        <v>0.95549768518518519</v>
      </c>
      <c r="G43389" t="s">
        <v>157</v>
      </c>
      <c r="H43389" t="s">
        <v>166</v>
      </c>
      <c r="I43389">
        <v>16</v>
      </c>
      <c r="J43389" t="s">
        <v>177</v>
      </c>
      <c r="K43389" t="s">
        <v>147</v>
      </c>
      <c r="L43389" t="s">
        <v>158</v>
      </c>
    </row>
    <row r="43390" spans="1:12" x14ac:dyDescent="0.3">
      <c r="A43390">
        <v>43389</v>
      </c>
      <c r="B43390">
        <v>19077</v>
      </c>
      <c r="C43390" t="s">
        <v>24</v>
      </c>
      <c r="D43390">
        <v>1</v>
      </c>
      <c r="E43390" s="1">
        <v>42330</v>
      </c>
      <c r="F43390" s="2">
        <v>0.51465277777777774</v>
      </c>
      <c r="G43390" t="s">
        <v>97</v>
      </c>
      <c r="H43390" t="s">
        <v>167</v>
      </c>
      <c r="I43390">
        <v>20.75</v>
      </c>
      <c r="J43390" t="s">
        <v>180</v>
      </c>
      <c r="K43390" t="s">
        <v>98</v>
      </c>
      <c r="L43390" t="s">
        <v>99</v>
      </c>
    </row>
    <row r="43391" spans="1:12" x14ac:dyDescent="0.3">
      <c r="A43391">
        <v>43390</v>
      </c>
      <c r="B43391">
        <v>19077</v>
      </c>
      <c r="C43391" t="s">
        <v>61</v>
      </c>
      <c r="D43391">
        <v>1</v>
      </c>
      <c r="E43391" s="1">
        <v>42330</v>
      </c>
      <c r="F43391" s="2">
        <v>0.51465277777777774</v>
      </c>
      <c r="G43391" t="s">
        <v>104</v>
      </c>
      <c r="H43391" t="s">
        <v>166</v>
      </c>
      <c r="I43391">
        <v>16.75</v>
      </c>
      <c r="J43391" t="s">
        <v>191</v>
      </c>
      <c r="K43391" t="s">
        <v>98</v>
      </c>
      <c r="L43391" t="s">
        <v>105</v>
      </c>
    </row>
    <row r="43392" spans="1:12" x14ac:dyDescent="0.3">
      <c r="A43392">
        <v>43391</v>
      </c>
      <c r="B43392">
        <v>19077</v>
      </c>
      <c r="C43392" t="s">
        <v>14</v>
      </c>
      <c r="D43392">
        <v>1</v>
      </c>
      <c r="E43392" s="1">
        <v>42330</v>
      </c>
      <c r="F43392" s="2">
        <v>0.51465277777777774</v>
      </c>
      <c r="G43392" t="s">
        <v>113</v>
      </c>
      <c r="H43392" t="s">
        <v>165</v>
      </c>
      <c r="I43392">
        <v>12</v>
      </c>
      <c r="J43392" t="s">
        <v>174</v>
      </c>
      <c r="K43392" t="s">
        <v>111</v>
      </c>
      <c r="L43392" t="s">
        <v>114</v>
      </c>
    </row>
    <row r="43393" spans="1:12" x14ac:dyDescent="0.3">
      <c r="A43393">
        <v>43392</v>
      </c>
      <c r="B43393">
        <v>19077</v>
      </c>
      <c r="C43393" t="s">
        <v>5</v>
      </c>
      <c r="D43393">
        <v>1</v>
      </c>
      <c r="E43393" s="1">
        <v>42330</v>
      </c>
      <c r="F43393" s="2">
        <v>0.51465277777777774</v>
      </c>
      <c r="G43393" t="s">
        <v>146</v>
      </c>
      <c r="H43393" t="s">
        <v>167</v>
      </c>
      <c r="I43393">
        <v>18.5</v>
      </c>
      <c r="J43393" t="s">
        <v>175</v>
      </c>
      <c r="K43393" t="s">
        <v>147</v>
      </c>
      <c r="L43393" t="s">
        <v>148</v>
      </c>
    </row>
    <row r="43394" spans="1:12" x14ac:dyDescent="0.3">
      <c r="A43394">
        <v>43393</v>
      </c>
      <c r="B43394">
        <v>19077</v>
      </c>
      <c r="C43394" t="s">
        <v>52</v>
      </c>
      <c r="D43394">
        <v>1</v>
      </c>
      <c r="E43394" s="1">
        <v>42330</v>
      </c>
      <c r="F43394" s="2">
        <v>0.51465277777777774</v>
      </c>
      <c r="G43394" t="s">
        <v>151</v>
      </c>
      <c r="H43394" t="s">
        <v>166</v>
      </c>
      <c r="I43394">
        <v>16</v>
      </c>
      <c r="J43394" t="s">
        <v>183</v>
      </c>
      <c r="K43394" t="s">
        <v>147</v>
      </c>
      <c r="L43394" t="s">
        <v>152</v>
      </c>
    </row>
    <row r="43395" spans="1:12" x14ac:dyDescent="0.3">
      <c r="A43395">
        <v>43394</v>
      </c>
      <c r="B43395">
        <v>19077</v>
      </c>
      <c r="C43395" t="s">
        <v>58</v>
      </c>
      <c r="D43395">
        <v>1</v>
      </c>
      <c r="E43395" s="1">
        <v>42330</v>
      </c>
      <c r="F43395" s="2">
        <v>0.51465277777777774</v>
      </c>
      <c r="G43395" t="s">
        <v>159</v>
      </c>
      <c r="H43395" t="s">
        <v>165</v>
      </c>
      <c r="I43395">
        <v>12.5</v>
      </c>
      <c r="J43395" t="s">
        <v>186</v>
      </c>
      <c r="K43395" t="s">
        <v>147</v>
      </c>
      <c r="L43395" t="s">
        <v>160</v>
      </c>
    </row>
    <row r="43396" spans="1:12" x14ac:dyDescent="0.3">
      <c r="A43396">
        <v>43395</v>
      </c>
      <c r="B43396">
        <v>19077</v>
      </c>
      <c r="C43396" t="s">
        <v>78</v>
      </c>
      <c r="D43396">
        <v>1</v>
      </c>
      <c r="E43396" s="1">
        <v>42330</v>
      </c>
      <c r="F43396" s="2">
        <v>0.51465277777777774</v>
      </c>
      <c r="G43396" t="s">
        <v>161</v>
      </c>
      <c r="H43396" t="s">
        <v>165</v>
      </c>
      <c r="I43396">
        <v>12</v>
      </c>
      <c r="J43396" t="s">
        <v>200</v>
      </c>
      <c r="K43396" t="s">
        <v>147</v>
      </c>
      <c r="L43396" t="s">
        <v>162</v>
      </c>
    </row>
    <row r="43397" spans="1:12" x14ac:dyDescent="0.3">
      <c r="A43397">
        <v>43396</v>
      </c>
      <c r="B43397">
        <v>19077</v>
      </c>
      <c r="C43397" t="s">
        <v>21</v>
      </c>
      <c r="D43397">
        <v>1</v>
      </c>
      <c r="E43397" s="1">
        <v>42330</v>
      </c>
      <c r="F43397" s="2">
        <v>0.51465277777777774</v>
      </c>
      <c r="G43397" t="s">
        <v>163</v>
      </c>
      <c r="H43397" t="s">
        <v>165</v>
      </c>
      <c r="I43397">
        <v>12</v>
      </c>
      <c r="J43397" t="s">
        <v>187</v>
      </c>
      <c r="K43397" t="s">
        <v>147</v>
      </c>
      <c r="L43397" t="s">
        <v>164</v>
      </c>
    </row>
    <row r="43398" spans="1:12" x14ac:dyDescent="0.3">
      <c r="A43398">
        <v>43397</v>
      </c>
      <c r="B43398">
        <v>19078</v>
      </c>
      <c r="C43398" t="s">
        <v>76</v>
      </c>
      <c r="D43398">
        <v>1</v>
      </c>
      <c r="E43398" s="1">
        <v>42330</v>
      </c>
      <c r="F43398" s="2">
        <v>0.54480324074074071</v>
      </c>
      <c r="G43398" t="s">
        <v>125</v>
      </c>
      <c r="H43398" t="s">
        <v>166</v>
      </c>
      <c r="I43398">
        <v>16</v>
      </c>
      <c r="J43398" t="s">
        <v>181</v>
      </c>
      <c r="K43398" t="s">
        <v>111</v>
      </c>
      <c r="L43398" t="s">
        <v>126</v>
      </c>
    </row>
    <row r="43399" spans="1:12" x14ac:dyDescent="0.3">
      <c r="A43399">
        <v>43398</v>
      </c>
      <c r="B43399">
        <v>19079</v>
      </c>
      <c r="C43399" t="s">
        <v>24</v>
      </c>
      <c r="D43399">
        <v>1</v>
      </c>
      <c r="E43399" s="1">
        <v>42330</v>
      </c>
      <c r="F43399" s="2">
        <v>0.5488425925925926</v>
      </c>
      <c r="G43399" t="s">
        <v>97</v>
      </c>
      <c r="H43399" t="s">
        <v>167</v>
      </c>
      <c r="I43399">
        <v>20.75</v>
      </c>
      <c r="J43399" t="s">
        <v>180</v>
      </c>
      <c r="K43399" t="s">
        <v>98</v>
      </c>
      <c r="L43399" t="s">
        <v>99</v>
      </c>
    </row>
    <row r="43400" spans="1:12" x14ac:dyDescent="0.3">
      <c r="A43400">
        <v>43399</v>
      </c>
      <c r="B43400">
        <v>19079</v>
      </c>
      <c r="C43400" t="s">
        <v>83</v>
      </c>
      <c r="D43400">
        <v>1</v>
      </c>
      <c r="E43400" s="1">
        <v>42330</v>
      </c>
      <c r="F43400" s="2">
        <v>0.5488425925925926</v>
      </c>
      <c r="G43400" t="s">
        <v>161</v>
      </c>
      <c r="H43400" t="s">
        <v>166</v>
      </c>
      <c r="I43400">
        <v>16</v>
      </c>
      <c r="J43400" t="s">
        <v>200</v>
      </c>
      <c r="K43400" t="s">
        <v>147</v>
      </c>
      <c r="L43400" t="s">
        <v>162</v>
      </c>
    </row>
    <row r="43401" spans="1:12" x14ac:dyDescent="0.3">
      <c r="A43401">
        <v>43400</v>
      </c>
      <c r="B43401">
        <v>19079</v>
      </c>
      <c r="C43401" t="s">
        <v>59</v>
      </c>
      <c r="D43401">
        <v>1</v>
      </c>
      <c r="E43401" s="1">
        <v>42330</v>
      </c>
      <c r="F43401" s="2">
        <v>0.5488425925925926</v>
      </c>
      <c r="G43401" t="s">
        <v>108</v>
      </c>
      <c r="H43401" t="s">
        <v>166</v>
      </c>
      <c r="I43401">
        <v>16.75</v>
      </c>
      <c r="J43401" t="s">
        <v>178</v>
      </c>
      <c r="K43401" t="s">
        <v>98</v>
      </c>
      <c r="L43401" t="s">
        <v>109</v>
      </c>
    </row>
    <row r="43402" spans="1:12" x14ac:dyDescent="0.3">
      <c r="A43402">
        <v>43401</v>
      </c>
      <c r="B43402">
        <v>19080</v>
      </c>
      <c r="C43402" t="s">
        <v>47</v>
      </c>
      <c r="D43402">
        <v>1</v>
      </c>
      <c r="E43402" s="1">
        <v>42330</v>
      </c>
      <c r="F43402" s="2">
        <v>0.54957175925925927</v>
      </c>
      <c r="G43402" t="s">
        <v>138</v>
      </c>
      <c r="H43402" t="s">
        <v>166</v>
      </c>
      <c r="I43402">
        <v>16.25</v>
      </c>
      <c r="J43402" t="s">
        <v>201</v>
      </c>
      <c r="K43402" t="s">
        <v>128</v>
      </c>
      <c r="L43402" t="s">
        <v>139</v>
      </c>
    </row>
    <row r="43403" spans="1:12" x14ac:dyDescent="0.3">
      <c r="A43403">
        <v>43402</v>
      </c>
      <c r="B43403">
        <v>19081</v>
      </c>
      <c r="C43403" t="s">
        <v>16</v>
      </c>
      <c r="D43403">
        <v>1</v>
      </c>
      <c r="E43403" s="1">
        <v>42330</v>
      </c>
      <c r="F43403" s="2">
        <v>0.57516203703703705</v>
      </c>
      <c r="G43403" t="s">
        <v>117</v>
      </c>
      <c r="H43403" t="s">
        <v>167</v>
      </c>
      <c r="I43403">
        <v>20.5</v>
      </c>
      <c r="J43403" t="s">
        <v>184</v>
      </c>
      <c r="K43403" t="s">
        <v>111</v>
      </c>
      <c r="L43403" t="s">
        <v>118</v>
      </c>
    </row>
    <row r="43404" spans="1:12" x14ac:dyDescent="0.3">
      <c r="A43404">
        <v>43403</v>
      </c>
      <c r="B43404">
        <v>19081</v>
      </c>
      <c r="C43404" t="s">
        <v>41</v>
      </c>
      <c r="D43404">
        <v>1</v>
      </c>
      <c r="E43404" s="1">
        <v>42330</v>
      </c>
      <c r="F43404" s="2">
        <v>0.57516203703703705</v>
      </c>
      <c r="G43404" t="s">
        <v>138</v>
      </c>
      <c r="H43404" t="s">
        <v>167</v>
      </c>
      <c r="I43404">
        <v>20.25</v>
      </c>
      <c r="J43404" t="s">
        <v>201</v>
      </c>
      <c r="K43404" t="s">
        <v>128</v>
      </c>
      <c r="L43404" t="s">
        <v>139</v>
      </c>
    </row>
    <row r="43405" spans="1:12" x14ac:dyDescent="0.3">
      <c r="A43405">
        <v>43404</v>
      </c>
      <c r="B43405">
        <v>19081</v>
      </c>
      <c r="C43405" t="s">
        <v>83</v>
      </c>
      <c r="D43405">
        <v>1</v>
      </c>
      <c r="E43405" s="1">
        <v>42330</v>
      </c>
      <c r="F43405" s="2">
        <v>0.57516203703703705</v>
      </c>
      <c r="G43405" t="s">
        <v>161</v>
      </c>
      <c r="H43405" t="s">
        <v>166</v>
      </c>
      <c r="I43405">
        <v>16</v>
      </c>
      <c r="J43405" t="s">
        <v>200</v>
      </c>
      <c r="K43405" t="s">
        <v>147</v>
      </c>
      <c r="L43405" t="s">
        <v>162</v>
      </c>
    </row>
    <row r="43406" spans="1:12" x14ac:dyDescent="0.3">
      <c r="A43406">
        <v>43405</v>
      </c>
      <c r="B43406">
        <v>19082</v>
      </c>
      <c r="C43406" t="s">
        <v>24</v>
      </c>
      <c r="D43406">
        <v>1</v>
      </c>
      <c r="E43406" s="1">
        <v>42330</v>
      </c>
      <c r="F43406" s="2">
        <v>0.5753125</v>
      </c>
      <c r="G43406" t="s">
        <v>97</v>
      </c>
      <c r="H43406" t="s">
        <v>167</v>
      </c>
      <c r="I43406">
        <v>20.75</v>
      </c>
      <c r="J43406" t="s">
        <v>180</v>
      </c>
      <c r="K43406" t="s">
        <v>98</v>
      </c>
      <c r="L43406" t="s">
        <v>99</v>
      </c>
    </row>
    <row r="43407" spans="1:12" x14ac:dyDescent="0.3">
      <c r="A43407">
        <v>43406</v>
      </c>
      <c r="B43407">
        <v>19082</v>
      </c>
      <c r="C43407" t="s">
        <v>38</v>
      </c>
      <c r="D43407">
        <v>1</v>
      </c>
      <c r="E43407" s="1">
        <v>42330</v>
      </c>
      <c r="F43407" s="2">
        <v>0.5753125</v>
      </c>
      <c r="G43407" t="s">
        <v>134</v>
      </c>
      <c r="H43407" t="s">
        <v>165</v>
      </c>
      <c r="I43407">
        <v>12.5</v>
      </c>
      <c r="J43407" t="s">
        <v>199</v>
      </c>
      <c r="K43407" t="s">
        <v>128</v>
      </c>
      <c r="L43407" t="s">
        <v>135</v>
      </c>
    </row>
    <row r="43408" spans="1:12" x14ac:dyDescent="0.3">
      <c r="A43408">
        <v>43407</v>
      </c>
      <c r="B43408">
        <v>19083</v>
      </c>
      <c r="C43408" t="s">
        <v>46</v>
      </c>
      <c r="D43408">
        <v>1</v>
      </c>
      <c r="E43408" s="1">
        <v>42330</v>
      </c>
      <c r="F43408" s="2">
        <v>0.57734953703703706</v>
      </c>
      <c r="G43408" t="s">
        <v>136</v>
      </c>
      <c r="H43408" t="s">
        <v>165</v>
      </c>
      <c r="I43408">
        <v>12.5</v>
      </c>
      <c r="J43408" t="s">
        <v>179</v>
      </c>
      <c r="K43408" t="s">
        <v>128</v>
      </c>
      <c r="L43408" t="s">
        <v>137</v>
      </c>
    </row>
    <row r="43409" spans="1:12" x14ac:dyDescent="0.3">
      <c r="A43409">
        <v>43408</v>
      </c>
      <c r="B43409">
        <v>19084</v>
      </c>
      <c r="C43409" t="s">
        <v>14</v>
      </c>
      <c r="D43409">
        <v>1</v>
      </c>
      <c r="E43409" s="1">
        <v>42330</v>
      </c>
      <c r="F43409" s="2">
        <v>0.57754629629629628</v>
      </c>
      <c r="G43409" t="s">
        <v>113</v>
      </c>
      <c r="H43409" t="s">
        <v>165</v>
      </c>
      <c r="I43409">
        <v>12</v>
      </c>
      <c r="J43409" t="s">
        <v>174</v>
      </c>
      <c r="K43409" t="s">
        <v>111</v>
      </c>
      <c r="L43409" t="s">
        <v>114</v>
      </c>
    </row>
    <row r="43410" spans="1:12" x14ac:dyDescent="0.3">
      <c r="A43410">
        <v>43409</v>
      </c>
      <c r="B43410">
        <v>19084</v>
      </c>
      <c r="C43410" t="s">
        <v>54</v>
      </c>
      <c r="D43410">
        <v>1</v>
      </c>
      <c r="E43410" s="1">
        <v>42330</v>
      </c>
      <c r="F43410" s="2">
        <v>0.57754629629629628</v>
      </c>
      <c r="G43410" t="s">
        <v>115</v>
      </c>
      <c r="H43410" t="s">
        <v>165</v>
      </c>
      <c r="I43410">
        <v>10.5</v>
      </c>
      <c r="J43410" t="s">
        <v>173</v>
      </c>
      <c r="K43410" t="s">
        <v>111</v>
      </c>
      <c r="L43410" t="s">
        <v>116</v>
      </c>
    </row>
    <row r="43411" spans="1:12" x14ac:dyDescent="0.3">
      <c r="A43411">
        <v>43410</v>
      </c>
      <c r="B43411">
        <v>19085</v>
      </c>
      <c r="C43411" t="s">
        <v>19</v>
      </c>
      <c r="D43411">
        <v>1</v>
      </c>
      <c r="E43411" s="1">
        <v>42330</v>
      </c>
      <c r="F43411" s="2">
        <v>0.57893518518518516</v>
      </c>
      <c r="G43411" t="s">
        <v>142</v>
      </c>
      <c r="H43411" t="s">
        <v>167</v>
      </c>
      <c r="I43411">
        <v>20.75</v>
      </c>
      <c r="J43411" t="s">
        <v>185</v>
      </c>
      <c r="K43411" t="s">
        <v>128</v>
      </c>
      <c r="L43411" t="s">
        <v>143</v>
      </c>
    </row>
    <row r="43412" spans="1:12" x14ac:dyDescent="0.3">
      <c r="A43412">
        <v>43411</v>
      </c>
      <c r="B43412">
        <v>19086</v>
      </c>
      <c r="C43412" t="s">
        <v>13</v>
      </c>
      <c r="D43412">
        <v>1</v>
      </c>
      <c r="E43412" s="1">
        <v>42330</v>
      </c>
      <c r="F43412" s="2">
        <v>0.58499999999999996</v>
      </c>
      <c r="G43412" t="s">
        <v>144</v>
      </c>
      <c r="H43412" t="s">
        <v>165</v>
      </c>
      <c r="I43412">
        <v>12.5</v>
      </c>
      <c r="J43412" t="s">
        <v>182</v>
      </c>
      <c r="K43412" t="s">
        <v>128</v>
      </c>
      <c r="L43412" t="s">
        <v>145</v>
      </c>
    </row>
    <row r="43413" spans="1:12" x14ac:dyDescent="0.3">
      <c r="A43413">
        <v>43412</v>
      </c>
      <c r="B43413">
        <v>19087</v>
      </c>
      <c r="C43413" t="s">
        <v>72</v>
      </c>
      <c r="D43413">
        <v>1</v>
      </c>
      <c r="E43413" s="1">
        <v>42330</v>
      </c>
      <c r="F43413" s="2">
        <v>0.58925925925925926</v>
      </c>
      <c r="G43413" t="s">
        <v>108</v>
      </c>
      <c r="H43413" t="s">
        <v>165</v>
      </c>
      <c r="I43413">
        <v>12.75</v>
      </c>
      <c r="J43413" t="s">
        <v>178</v>
      </c>
      <c r="K43413" t="s">
        <v>98</v>
      </c>
      <c r="L43413" t="s">
        <v>109</v>
      </c>
    </row>
    <row r="43414" spans="1:12" x14ac:dyDescent="0.3">
      <c r="A43414">
        <v>43413</v>
      </c>
      <c r="B43414">
        <v>19088</v>
      </c>
      <c r="C43414" t="s">
        <v>10</v>
      </c>
      <c r="D43414">
        <v>1</v>
      </c>
      <c r="E43414" s="1">
        <v>42330</v>
      </c>
      <c r="F43414" s="2">
        <v>0.60936342592592596</v>
      </c>
      <c r="G43414" t="s">
        <v>136</v>
      </c>
      <c r="H43414" t="s">
        <v>167</v>
      </c>
      <c r="I43414">
        <v>20.75</v>
      </c>
      <c r="J43414" t="s">
        <v>179</v>
      </c>
      <c r="K43414" t="s">
        <v>128</v>
      </c>
      <c r="L43414" t="s">
        <v>137</v>
      </c>
    </row>
    <row r="43415" spans="1:12" x14ac:dyDescent="0.3">
      <c r="A43415">
        <v>43414</v>
      </c>
      <c r="B43415">
        <v>19089</v>
      </c>
      <c r="C43415" t="s">
        <v>7</v>
      </c>
      <c r="D43415">
        <v>1</v>
      </c>
      <c r="E43415" s="1">
        <v>42330</v>
      </c>
      <c r="F43415" s="2">
        <v>0.61299768518518516</v>
      </c>
      <c r="G43415" t="s">
        <v>157</v>
      </c>
      <c r="H43415" t="s">
        <v>166</v>
      </c>
      <c r="I43415">
        <v>16</v>
      </c>
      <c r="J43415" t="s">
        <v>177</v>
      </c>
      <c r="K43415" t="s">
        <v>147</v>
      </c>
      <c r="L43415" t="s">
        <v>158</v>
      </c>
    </row>
    <row r="43416" spans="1:12" x14ac:dyDescent="0.3">
      <c r="A43416">
        <v>43415</v>
      </c>
      <c r="B43416">
        <v>19090</v>
      </c>
      <c r="C43416" t="s">
        <v>20</v>
      </c>
      <c r="D43416">
        <v>1</v>
      </c>
      <c r="E43416" s="1">
        <v>42330</v>
      </c>
      <c r="F43416" s="2">
        <v>0.63943287037037033</v>
      </c>
      <c r="G43416" t="s">
        <v>159</v>
      </c>
      <c r="H43416" t="s">
        <v>167</v>
      </c>
      <c r="I43416">
        <v>20.75</v>
      </c>
      <c r="J43416" t="s">
        <v>186</v>
      </c>
      <c r="K43416" t="s">
        <v>147</v>
      </c>
      <c r="L43416" t="s">
        <v>160</v>
      </c>
    </row>
    <row r="43417" spans="1:12" x14ac:dyDescent="0.3">
      <c r="A43417">
        <v>43416</v>
      </c>
      <c r="B43417">
        <v>19091</v>
      </c>
      <c r="C43417" t="s">
        <v>32</v>
      </c>
      <c r="D43417">
        <v>1</v>
      </c>
      <c r="E43417" s="1">
        <v>42330</v>
      </c>
      <c r="F43417" s="2">
        <v>0.6457060185185185</v>
      </c>
      <c r="G43417" t="s">
        <v>149</v>
      </c>
      <c r="H43417" t="s">
        <v>167</v>
      </c>
      <c r="I43417">
        <v>17.95</v>
      </c>
      <c r="J43417" t="s">
        <v>194</v>
      </c>
      <c r="K43417" t="s">
        <v>147</v>
      </c>
      <c r="L43417" t="s">
        <v>150</v>
      </c>
    </row>
    <row r="43418" spans="1:12" x14ac:dyDescent="0.3">
      <c r="A43418">
        <v>43417</v>
      </c>
      <c r="B43418">
        <v>19092</v>
      </c>
      <c r="C43418" t="s">
        <v>41</v>
      </c>
      <c r="D43418">
        <v>1</v>
      </c>
      <c r="E43418" s="1">
        <v>42330</v>
      </c>
      <c r="F43418" s="2">
        <v>0.65112268518518512</v>
      </c>
      <c r="G43418" t="s">
        <v>138</v>
      </c>
      <c r="H43418" t="s">
        <v>167</v>
      </c>
      <c r="I43418">
        <v>20.25</v>
      </c>
      <c r="J43418" t="s">
        <v>201</v>
      </c>
      <c r="K43418" t="s">
        <v>128</v>
      </c>
      <c r="L43418" t="s">
        <v>139</v>
      </c>
    </row>
    <row r="43419" spans="1:12" x14ac:dyDescent="0.3">
      <c r="A43419">
        <v>43418</v>
      </c>
      <c r="B43419">
        <v>19092</v>
      </c>
      <c r="C43419" t="s">
        <v>78</v>
      </c>
      <c r="D43419">
        <v>1</v>
      </c>
      <c r="E43419" s="1">
        <v>42330</v>
      </c>
      <c r="F43419" s="2">
        <v>0.65112268518518512</v>
      </c>
      <c r="G43419" t="s">
        <v>161</v>
      </c>
      <c r="H43419" t="s">
        <v>165</v>
      </c>
      <c r="I43419">
        <v>12</v>
      </c>
      <c r="J43419" t="s">
        <v>200</v>
      </c>
      <c r="K43419" t="s">
        <v>147</v>
      </c>
      <c r="L43419" t="s">
        <v>162</v>
      </c>
    </row>
    <row r="43420" spans="1:12" x14ac:dyDescent="0.3">
      <c r="A43420">
        <v>43419</v>
      </c>
      <c r="B43420">
        <v>19093</v>
      </c>
      <c r="C43420" t="s">
        <v>69</v>
      </c>
      <c r="D43420">
        <v>1</v>
      </c>
      <c r="E43420" s="1">
        <v>42330</v>
      </c>
      <c r="F43420" s="2">
        <v>0.65710648148148143</v>
      </c>
      <c r="G43420" t="s">
        <v>121</v>
      </c>
      <c r="H43420" t="s">
        <v>166</v>
      </c>
      <c r="I43420">
        <v>14.5</v>
      </c>
      <c r="J43420" t="s">
        <v>203</v>
      </c>
      <c r="K43420" t="s">
        <v>111</v>
      </c>
      <c r="L43420" t="s">
        <v>122</v>
      </c>
    </row>
    <row r="43421" spans="1:12" x14ac:dyDescent="0.3">
      <c r="A43421">
        <v>43420</v>
      </c>
      <c r="B43421">
        <v>19094</v>
      </c>
      <c r="C43421" t="s">
        <v>12</v>
      </c>
      <c r="D43421">
        <v>1</v>
      </c>
      <c r="E43421" s="1">
        <v>42330</v>
      </c>
      <c r="F43421" s="2">
        <v>0.66962962962962969</v>
      </c>
      <c r="G43421" t="s">
        <v>125</v>
      </c>
      <c r="H43421" t="s">
        <v>165</v>
      </c>
      <c r="I43421">
        <v>12</v>
      </c>
      <c r="J43421" t="s">
        <v>181</v>
      </c>
      <c r="K43421" t="s">
        <v>111</v>
      </c>
      <c r="L43421" t="s">
        <v>126</v>
      </c>
    </row>
    <row r="43422" spans="1:12" x14ac:dyDescent="0.3">
      <c r="A43422">
        <v>43421</v>
      </c>
      <c r="B43422">
        <v>19095</v>
      </c>
      <c r="C43422" t="s">
        <v>9</v>
      </c>
      <c r="D43422">
        <v>1</v>
      </c>
      <c r="E43422" s="1">
        <v>42330</v>
      </c>
      <c r="F43422" s="2">
        <v>0.67094907407407411</v>
      </c>
      <c r="G43422" t="s">
        <v>132</v>
      </c>
      <c r="H43422" t="s">
        <v>166</v>
      </c>
      <c r="I43422">
        <v>16.5</v>
      </c>
      <c r="J43422" t="s">
        <v>176</v>
      </c>
      <c r="K43422" t="s">
        <v>128</v>
      </c>
      <c r="L43422" t="s">
        <v>133</v>
      </c>
    </row>
    <row r="43423" spans="1:12" x14ac:dyDescent="0.3">
      <c r="A43423">
        <v>43422</v>
      </c>
      <c r="B43423">
        <v>19095</v>
      </c>
      <c r="C43423" t="s">
        <v>33</v>
      </c>
      <c r="D43423">
        <v>1</v>
      </c>
      <c r="E43423" s="1">
        <v>42330</v>
      </c>
      <c r="F43423" s="2">
        <v>0.67094907407407411</v>
      </c>
      <c r="G43423" t="s">
        <v>119</v>
      </c>
      <c r="H43423" t="s">
        <v>165</v>
      </c>
      <c r="I43423">
        <v>12</v>
      </c>
      <c r="J43423" t="s">
        <v>195</v>
      </c>
      <c r="K43423" t="s">
        <v>111</v>
      </c>
      <c r="L43423" t="s">
        <v>120</v>
      </c>
    </row>
    <row r="43424" spans="1:12" x14ac:dyDescent="0.3">
      <c r="A43424">
        <v>43423</v>
      </c>
      <c r="B43424">
        <v>19095</v>
      </c>
      <c r="C43424" t="s">
        <v>45</v>
      </c>
      <c r="D43424">
        <v>1</v>
      </c>
      <c r="E43424" s="1">
        <v>42330</v>
      </c>
      <c r="F43424" s="2">
        <v>0.67094907407407411</v>
      </c>
      <c r="G43424" t="s">
        <v>123</v>
      </c>
      <c r="H43424" t="s">
        <v>166</v>
      </c>
      <c r="I43424">
        <v>12.5</v>
      </c>
      <c r="J43424" t="s">
        <v>190</v>
      </c>
      <c r="K43424" t="s">
        <v>111</v>
      </c>
      <c r="L43424" t="s">
        <v>124</v>
      </c>
    </row>
    <row r="43425" spans="1:12" x14ac:dyDescent="0.3">
      <c r="A43425">
        <v>43424</v>
      </c>
      <c r="B43425">
        <v>19096</v>
      </c>
      <c r="C43425" t="s">
        <v>3</v>
      </c>
      <c r="D43425">
        <v>1</v>
      </c>
      <c r="E43425" s="1">
        <v>42330</v>
      </c>
      <c r="F43425" s="2">
        <v>0.67415509259259254</v>
      </c>
      <c r="G43425" t="s">
        <v>115</v>
      </c>
      <c r="H43425" t="s">
        <v>166</v>
      </c>
      <c r="I43425">
        <v>13.25</v>
      </c>
      <c r="J43425" t="s">
        <v>173</v>
      </c>
      <c r="K43425" t="s">
        <v>111</v>
      </c>
      <c r="L43425" t="s">
        <v>116</v>
      </c>
    </row>
    <row r="43426" spans="1:12" x14ac:dyDescent="0.3">
      <c r="A43426">
        <v>43425</v>
      </c>
      <c r="B43426">
        <v>19097</v>
      </c>
      <c r="C43426" t="s">
        <v>24</v>
      </c>
      <c r="D43426">
        <v>1</v>
      </c>
      <c r="E43426" s="1">
        <v>42330</v>
      </c>
      <c r="F43426" s="2">
        <v>0.68030092592592595</v>
      </c>
      <c r="G43426" t="s">
        <v>97</v>
      </c>
      <c r="H43426" t="s">
        <v>167</v>
      </c>
      <c r="I43426">
        <v>20.75</v>
      </c>
      <c r="J43426" t="s">
        <v>180</v>
      </c>
      <c r="K43426" t="s">
        <v>98</v>
      </c>
      <c r="L43426" t="s">
        <v>99</v>
      </c>
    </row>
    <row r="43427" spans="1:12" x14ac:dyDescent="0.3">
      <c r="A43427">
        <v>43426</v>
      </c>
      <c r="B43427">
        <v>19097</v>
      </c>
      <c r="C43427" t="s">
        <v>4</v>
      </c>
      <c r="D43427">
        <v>1</v>
      </c>
      <c r="E43427" s="1">
        <v>42330</v>
      </c>
      <c r="F43427" s="2">
        <v>0.68030092592592595</v>
      </c>
      <c r="G43427" t="s">
        <v>113</v>
      </c>
      <c r="H43427" t="s">
        <v>166</v>
      </c>
      <c r="I43427">
        <v>16</v>
      </c>
      <c r="J43427" t="s">
        <v>174</v>
      </c>
      <c r="K43427" t="s">
        <v>111</v>
      </c>
      <c r="L43427" t="s">
        <v>114</v>
      </c>
    </row>
    <row r="43428" spans="1:12" x14ac:dyDescent="0.3">
      <c r="A43428">
        <v>43427</v>
      </c>
      <c r="B43428">
        <v>19097</v>
      </c>
      <c r="C43428" t="s">
        <v>63</v>
      </c>
      <c r="D43428">
        <v>1</v>
      </c>
      <c r="E43428" s="1">
        <v>42330</v>
      </c>
      <c r="F43428" s="2">
        <v>0.68030092592592595</v>
      </c>
      <c r="G43428" t="s">
        <v>115</v>
      </c>
      <c r="H43428" t="s">
        <v>167</v>
      </c>
      <c r="I43428">
        <v>16.5</v>
      </c>
      <c r="J43428" t="s">
        <v>173</v>
      </c>
      <c r="K43428" t="s">
        <v>111</v>
      </c>
      <c r="L43428" t="s">
        <v>116</v>
      </c>
    </row>
    <row r="43429" spans="1:12" x14ac:dyDescent="0.3">
      <c r="A43429">
        <v>43428</v>
      </c>
      <c r="B43429">
        <v>19097</v>
      </c>
      <c r="C43429" t="s">
        <v>23</v>
      </c>
      <c r="D43429">
        <v>1</v>
      </c>
      <c r="E43429" s="1">
        <v>42330</v>
      </c>
      <c r="F43429" s="2">
        <v>0.68030092592592595</v>
      </c>
      <c r="G43429" t="s">
        <v>106</v>
      </c>
      <c r="H43429" t="s">
        <v>167</v>
      </c>
      <c r="I43429">
        <v>20.75</v>
      </c>
      <c r="J43429" t="s">
        <v>188</v>
      </c>
      <c r="K43429" t="s">
        <v>98</v>
      </c>
      <c r="L43429" t="s">
        <v>107</v>
      </c>
    </row>
    <row r="43430" spans="1:12" x14ac:dyDescent="0.3">
      <c r="A43430">
        <v>43429</v>
      </c>
      <c r="B43430">
        <v>19098</v>
      </c>
      <c r="C43430" t="s">
        <v>25</v>
      </c>
      <c r="D43430">
        <v>1</v>
      </c>
      <c r="E43430" s="1">
        <v>42330</v>
      </c>
      <c r="F43430" s="2">
        <v>0.68612268518518515</v>
      </c>
      <c r="G43430" t="s">
        <v>100</v>
      </c>
      <c r="H43430" t="s">
        <v>167</v>
      </c>
      <c r="I43430">
        <v>20.75</v>
      </c>
      <c r="J43430" t="s">
        <v>189</v>
      </c>
      <c r="K43430" t="s">
        <v>98</v>
      </c>
      <c r="L43430" t="s">
        <v>101</v>
      </c>
    </row>
    <row r="43431" spans="1:12" x14ac:dyDescent="0.3">
      <c r="A43431">
        <v>43430</v>
      </c>
      <c r="B43431">
        <v>19098</v>
      </c>
      <c r="C43431" t="s">
        <v>91</v>
      </c>
      <c r="D43431">
        <v>1</v>
      </c>
      <c r="E43431" s="1">
        <v>42330</v>
      </c>
      <c r="F43431" s="2">
        <v>0.68612268518518515</v>
      </c>
      <c r="G43431" t="s">
        <v>140</v>
      </c>
      <c r="H43431" t="s">
        <v>165</v>
      </c>
      <c r="I43431">
        <v>12.5</v>
      </c>
      <c r="J43431" t="s">
        <v>193</v>
      </c>
      <c r="K43431" t="s">
        <v>128</v>
      </c>
      <c r="L43431" t="s">
        <v>141</v>
      </c>
    </row>
    <row r="43432" spans="1:12" x14ac:dyDescent="0.3">
      <c r="A43432">
        <v>43431</v>
      </c>
      <c r="B43432">
        <v>19099</v>
      </c>
      <c r="C43432" t="s">
        <v>8</v>
      </c>
      <c r="D43432">
        <v>1</v>
      </c>
      <c r="E43432" s="1">
        <v>42330</v>
      </c>
      <c r="F43432" s="2">
        <v>0.69571759259259258</v>
      </c>
      <c r="G43432" t="s">
        <v>108</v>
      </c>
      <c r="H43432" t="s">
        <v>167</v>
      </c>
      <c r="I43432">
        <v>20.75</v>
      </c>
      <c r="J43432" t="s">
        <v>178</v>
      </c>
      <c r="K43432" t="s">
        <v>98</v>
      </c>
      <c r="L43432" t="s">
        <v>109</v>
      </c>
    </row>
    <row r="43433" spans="1:12" x14ac:dyDescent="0.3">
      <c r="A43433">
        <v>43432</v>
      </c>
      <c r="B43433">
        <v>19100</v>
      </c>
      <c r="C43433" t="s">
        <v>5</v>
      </c>
      <c r="D43433">
        <v>1</v>
      </c>
      <c r="E43433" s="1">
        <v>42330</v>
      </c>
      <c r="F43433" s="2">
        <v>0.70806712962962959</v>
      </c>
      <c r="G43433" t="s">
        <v>146</v>
      </c>
      <c r="H43433" t="s">
        <v>167</v>
      </c>
      <c r="I43433">
        <v>18.5</v>
      </c>
      <c r="J43433" t="s">
        <v>175</v>
      </c>
      <c r="K43433" t="s">
        <v>147</v>
      </c>
      <c r="L43433" t="s">
        <v>148</v>
      </c>
    </row>
    <row r="43434" spans="1:12" x14ac:dyDescent="0.3">
      <c r="A43434">
        <v>43433</v>
      </c>
      <c r="B43434">
        <v>19100</v>
      </c>
      <c r="C43434" t="s">
        <v>62</v>
      </c>
      <c r="D43434">
        <v>1</v>
      </c>
      <c r="E43434" s="1">
        <v>42330</v>
      </c>
      <c r="F43434" s="2">
        <v>0.70806712962962959</v>
      </c>
      <c r="G43434" t="s">
        <v>125</v>
      </c>
      <c r="H43434" t="s">
        <v>168</v>
      </c>
      <c r="I43434">
        <v>25.5</v>
      </c>
      <c r="J43434" t="s">
        <v>181</v>
      </c>
      <c r="K43434" t="s">
        <v>111</v>
      </c>
      <c r="L43434" t="s">
        <v>126</v>
      </c>
    </row>
    <row r="43435" spans="1:12" x14ac:dyDescent="0.3">
      <c r="A43435">
        <v>43434</v>
      </c>
      <c r="B43435">
        <v>19101</v>
      </c>
      <c r="C43435" t="s">
        <v>4</v>
      </c>
      <c r="D43435">
        <v>1</v>
      </c>
      <c r="E43435" s="1">
        <v>42330</v>
      </c>
      <c r="F43435" s="2">
        <v>0.72789351851851858</v>
      </c>
      <c r="G43435" t="s">
        <v>113</v>
      </c>
      <c r="H43435" t="s">
        <v>166</v>
      </c>
      <c r="I43435">
        <v>16</v>
      </c>
      <c r="J43435" t="s">
        <v>174</v>
      </c>
      <c r="K43435" t="s">
        <v>111</v>
      </c>
      <c r="L43435" t="s">
        <v>114</v>
      </c>
    </row>
    <row r="43436" spans="1:12" x14ac:dyDescent="0.3">
      <c r="A43436">
        <v>43435</v>
      </c>
      <c r="B43436">
        <v>19101</v>
      </c>
      <c r="C43436" t="s">
        <v>22</v>
      </c>
      <c r="D43436">
        <v>1</v>
      </c>
      <c r="E43436" s="1">
        <v>42330</v>
      </c>
      <c r="F43436" s="2">
        <v>0.72789351851851858</v>
      </c>
      <c r="G43436" t="s">
        <v>157</v>
      </c>
      <c r="H43436" t="s">
        <v>167</v>
      </c>
      <c r="I43436">
        <v>20.25</v>
      </c>
      <c r="J43436" t="s">
        <v>177</v>
      </c>
      <c r="K43436" t="s">
        <v>147</v>
      </c>
      <c r="L43436" t="s">
        <v>158</v>
      </c>
    </row>
    <row r="43437" spans="1:12" x14ac:dyDescent="0.3">
      <c r="A43437">
        <v>43436</v>
      </c>
      <c r="B43437">
        <v>19101</v>
      </c>
      <c r="C43437" t="s">
        <v>10</v>
      </c>
      <c r="D43437">
        <v>1</v>
      </c>
      <c r="E43437" s="1">
        <v>42330</v>
      </c>
      <c r="F43437" s="2">
        <v>0.72789351851851858</v>
      </c>
      <c r="G43437" t="s">
        <v>136</v>
      </c>
      <c r="H43437" t="s">
        <v>167</v>
      </c>
      <c r="I43437">
        <v>20.75</v>
      </c>
      <c r="J43437" t="s">
        <v>179</v>
      </c>
      <c r="K43437" t="s">
        <v>128</v>
      </c>
      <c r="L43437" t="s">
        <v>137</v>
      </c>
    </row>
    <row r="43438" spans="1:12" x14ac:dyDescent="0.3">
      <c r="A43438">
        <v>43437</v>
      </c>
      <c r="B43438">
        <v>19102</v>
      </c>
      <c r="C43438" t="s">
        <v>44</v>
      </c>
      <c r="D43438">
        <v>1</v>
      </c>
      <c r="E43438" s="1">
        <v>42330</v>
      </c>
      <c r="F43438" s="2">
        <v>0.73085648148148152</v>
      </c>
      <c r="G43438" t="s">
        <v>97</v>
      </c>
      <c r="H43438" t="s">
        <v>166</v>
      </c>
      <c r="I43438">
        <v>16.75</v>
      </c>
      <c r="J43438" t="s">
        <v>180</v>
      </c>
      <c r="K43438" t="s">
        <v>98</v>
      </c>
      <c r="L43438" t="s">
        <v>99</v>
      </c>
    </row>
    <row r="43439" spans="1:12" x14ac:dyDescent="0.3">
      <c r="A43439">
        <v>43438</v>
      </c>
      <c r="B43439">
        <v>19103</v>
      </c>
      <c r="C43439" t="s">
        <v>54</v>
      </c>
      <c r="D43439">
        <v>1</v>
      </c>
      <c r="E43439" s="1">
        <v>42330</v>
      </c>
      <c r="F43439" s="2">
        <v>0.73200231481481481</v>
      </c>
      <c r="G43439" t="s">
        <v>115</v>
      </c>
      <c r="H43439" t="s">
        <v>165</v>
      </c>
      <c r="I43439">
        <v>10.5</v>
      </c>
      <c r="J43439" t="s">
        <v>173</v>
      </c>
      <c r="K43439" t="s">
        <v>111</v>
      </c>
      <c r="L43439" t="s">
        <v>116</v>
      </c>
    </row>
    <row r="43440" spans="1:12" x14ac:dyDescent="0.3">
      <c r="A43440">
        <v>43439</v>
      </c>
      <c r="B43440">
        <v>19104</v>
      </c>
      <c r="C43440" t="s">
        <v>61</v>
      </c>
      <c r="D43440">
        <v>1</v>
      </c>
      <c r="E43440" s="1">
        <v>42330</v>
      </c>
      <c r="F43440" s="2">
        <v>0.73420138888888886</v>
      </c>
      <c r="G43440" t="s">
        <v>104</v>
      </c>
      <c r="H43440" t="s">
        <v>166</v>
      </c>
      <c r="I43440">
        <v>16.75</v>
      </c>
      <c r="J43440" t="s">
        <v>191</v>
      </c>
      <c r="K43440" t="s">
        <v>98</v>
      </c>
      <c r="L43440" t="s">
        <v>105</v>
      </c>
    </row>
    <row r="43441" spans="1:12" x14ac:dyDescent="0.3">
      <c r="A43441">
        <v>43440</v>
      </c>
      <c r="B43441">
        <v>19105</v>
      </c>
      <c r="C43441" t="s">
        <v>30</v>
      </c>
      <c r="D43441">
        <v>1</v>
      </c>
      <c r="E43441" s="1">
        <v>42330</v>
      </c>
      <c r="F43441" s="2">
        <v>0.74071759259259251</v>
      </c>
      <c r="G43441" t="s">
        <v>110</v>
      </c>
      <c r="H43441" t="s">
        <v>165</v>
      </c>
      <c r="I43441">
        <v>12</v>
      </c>
      <c r="J43441" t="s">
        <v>192</v>
      </c>
      <c r="K43441" t="s">
        <v>111</v>
      </c>
      <c r="L43441" t="s">
        <v>112</v>
      </c>
    </row>
    <row r="43442" spans="1:12" x14ac:dyDescent="0.3">
      <c r="A43442">
        <v>43441</v>
      </c>
      <c r="B43442">
        <v>19105</v>
      </c>
      <c r="C43442" t="s">
        <v>58</v>
      </c>
      <c r="D43442">
        <v>1</v>
      </c>
      <c r="E43442" s="1">
        <v>42330</v>
      </c>
      <c r="F43442" s="2">
        <v>0.74071759259259251</v>
      </c>
      <c r="G43442" t="s">
        <v>159</v>
      </c>
      <c r="H43442" t="s">
        <v>165</v>
      </c>
      <c r="I43442">
        <v>12.5</v>
      </c>
      <c r="J43442" t="s">
        <v>186</v>
      </c>
      <c r="K43442" t="s">
        <v>147</v>
      </c>
      <c r="L43442" t="s">
        <v>160</v>
      </c>
    </row>
    <row r="43443" spans="1:12" x14ac:dyDescent="0.3">
      <c r="A43443">
        <v>43442</v>
      </c>
      <c r="B43443">
        <v>19106</v>
      </c>
      <c r="C43443" t="s">
        <v>9</v>
      </c>
      <c r="D43443">
        <v>1</v>
      </c>
      <c r="E43443" s="1">
        <v>42330</v>
      </c>
      <c r="F43443" s="2">
        <v>0.74436342592592597</v>
      </c>
      <c r="G43443" t="s">
        <v>132</v>
      </c>
      <c r="H43443" t="s">
        <v>166</v>
      </c>
      <c r="I43443">
        <v>16.5</v>
      </c>
      <c r="J43443" t="s">
        <v>176</v>
      </c>
      <c r="K43443" t="s">
        <v>128</v>
      </c>
      <c r="L43443" t="s">
        <v>133</v>
      </c>
    </row>
    <row r="43444" spans="1:12" x14ac:dyDescent="0.3">
      <c r="A43444">
        <v>43443</v>
      </c>
      <c r="B43444">
        <v>19106</v>
      </c>
      <c r="C43444" t="s">
        <v>13</v>
      </c>
      <c r="D43444">
        <v>1</v>
      </c>
      <c r="E43444" s="1">
        <v>42330</v>
      </c>
      <c r="F43444" s="2">
        <v>0.74436342592592597</v>
      </c>
      <c r="G43444" t="s">
        <v>144</v>
      </c>
      <c r="H43444" t="s">
        <v>165</v>
      </c>
      <c r="I43444">
        <v>12.5</v>
      </c>
      <c r="J43444" t="s">
        <v>182</v>
      </c>
      <c r="K43444" t="s">
        <v>128</v>
      </c>
      <c r="L43444" t="s">
        <v>145</v>
      </c>
    </row>
    <row r="43445" spans="1:12" x14ac:dyDescent="0.3">
      <c r="A43445">
        <v>43444</v>
      </c>
      <c r="B43445">
        <v>19107</v>
      </c>
      <c r="C43445" t="s">
        <v>15</v>
      </c>
      <c r="D43445">
        <v>1</v>
      </c>
      <c r="E43445" s="1">
        <v>42330</v>
      </c>
      <c r="F43445" s="2">
        <v>0.76276620370370374</v>
      </c>
      <c r="G43445" t="s">
        <v>151</v>
      </c>
      <c r="H43445" t="s">
        <v>165</v>
      </c>
      <c r="I43445">
        <v>12</v>
      </c>
      <c r="J43445" t="s">
        <v>183</v>
      </c>
      <c r="K43445" t="s">
        <v>147</v>
      </c>
      <c r="L43445" t="s">
        <v>152</v>
      </c>
    </row>
    <row r="43446" spans="1:12" x14ac:dyDescent="0.3">
      <c r="A43446">
        <v>43445</v>
      </c>
      <c r="B43446">
        <v>19107</v>
      </c>
      <c r="C43446" t="s">
        <v>45</v>
      </c>
      <c r="D43446">
        <v>1</v>
      </c>
      <c r="E43446" s="1">
        <v>42330</v>
      </c>
      <c r="F43446" s="2">
        <v>0.76276620370370374</v>
      </c>
      <c r="G43446" t="s">
        <v>123</v>
      </c>
      <c r="H43446" t="s">
        <v>166</v>
      </c>
      <c r="I43446">
        <v>12.5</v>
      </c>
      <c r="J43446" t="s">
        <v>190</v>
      </c>
      <c r="K43446" t="s">
        <v>111</v>
      </c>
      <c r="L43446" t="s">
        <v>124</v>
      </c>
    </row>
    <row r="43447" spans="1:12" x14ac:dyDescent="0.3">
      <c r="A43447">
        <v>43446</v>
      </c>
      <c r="B43447">
        <v>19107</v>
      </c>
      <c r="C43447" t="s">
        <v>62</v>
      </c>
      <c r="D43447">
        <v>1</v>
      </c>
      <c r="E43447" s="1">
        <v>42330</v>
      </c>
      <c r="F43447" s="2">
        <v>0.76276620370370374</v>
      </c>
      <c r="G43447" t="s">
        <v>125</v>
      </c>
      <c r="H43447" t="s">
        <v>168</v>
      </c>
      <c r="I43447">
        <v>25.5</v>
      </c>
      <c r="J43447" t="s">
        <v>181</v>
      </c>
      <c r="K43447" t="s">
        <v>111</v>
      </c>
      <c r="L43447" t="s">
        <v>126</v>
      </c>
    </row>
    <row r="43448" spans="1:12" x14ac:dyDescent="0.3">
      <c r="A43448">
        <v>43447</v>
      </c>
      <c r="B43448">
        <v>19108</v>
      </c>
      <c r="C43448" t="s">
        <v>54</v>
      </c>
      <c r="D43448">
        <v>1</v>
      </c>
      <c r="E43448" s="1">
        <v>42330</v>
      </c>
      <c r="F43448" s="2">
        <v>0.76318287037037036</v>
      </c>
      <c r="G43448" t="s">
        <v>115</v>
      </c>
      <c r="H43448" t="s">
        <v>165</v>
      </c>
      <c r="I43448">
        <v>10.5</v>
      </c>
      <c r="J43448" t="s">
        <v>173</v>
      </c>
      <c r="K43448" t="s">
        <v>111</v>
      </c>
      <c r="L43448" t="s">
        <v>116</v>
      </c>
    </row>
    <row r="43449" spans="1:12" x14ac:dyDescent="0.3">
      <c r="A43449">
        <v>43448</v>
      </c>
      <c r="B43449">
        <v>19108</v>
      </c>
      <c r="C43449" t="s">
        <v>7</v>
      </c>
      <c r="D43449">
        <v>1</v>
      </c>
      <c r="E43449" s="1">
        <v>42330</v>
      </c>
      <c r="F43449" s="2">
        <v>0.76318287037037036</v>
      </c>
      <c r="G43449" t="s">
        <v>157</v>
      </c>
      <c r="H43449" t="s">
        <v>166</v>
      </c>
      <c r="I43449">
        <v>16</v>
      </c>
      <c r="J43449" t="s">
        <v>177</v>
      </c>
      <c r="K43449" t="s">
        <v>147</v>
      </c>
      <c r="L43449" t="s">
        <v>158</v>
      </c>
    </row>
    <row r="43450" spans="1:12" x14ac:dyDescent="0.3">
      <c r="A43450">
        <v>43449</v>
      </c>
      <c r="B43450">
        <v>19109</v>
      </c>
      <c r="C43450" t="s">
        <v>81</v>
      </c>
      <c r="D43450">
        <v>1</v>
      </c>
      <c r="E43450" s="1">
        <v>42330</v>
      </c>
      <c r="F43450" s="2">
        <v>0.76362268518518517</v>
      </c>
      <c r="G43450" t="s">
        <v>117</v>
      </c>
      <c r="H43450" t="s">
        <v>165</v>
      </c>
      <c r="I43450">
        <v>12</v>
      </c>
      <c r="J43450" t="s">
        <v>184</v>
      </c>
      <c r="K43450" t="s">
        <v>111</v>
      </c>
      <c r="L43450" t="s">
        <v>118</v>
      </c>
    </row>
    <row r="43451" spans="1:12" x14ac:dyDescent="0.3">
      <c r="A43451">
        <v>43450</v>
      </c>
      <c r="B43451">
        <v>19110</v>
      </c>
      <c r="C43451" t="s">
        <v>22</v>
      </c>
      <c r="D43451">
        <v>1</v>
      </c>
      <c r="E43451" s="1">
        <v>42330</v>
      </c>
      <c r="F43451" s="2">
        <v>0.77525462962962965</v>
      </c>
      <c r="G43451" t="s">
        <v>157</v>
      </c>
      <c r="H43451" t="s">
        <v>167</v>
      </c>
      <c r="I43451">
        <v>20.25</v>
      </c>
      <c r="J43451" t="s">
        <v>177</v>
      </c>
      <c r="K43451" t="s">
        <v>147</v>
      </c>
      <c r="L43451" t="s">
        <v>158</v>
      </c>
    </row>
    <row r="43452" spans="1:12" x14ac:dyDescent="0.3">
      <c r="A43452">
        <v>43451</v>
      </c>
      <c r="B43452">
        <v>19110</v>
      </c>
      <c r="C43452" t="s">
        <v>64</v>
      </c>
      <c r="D43452">
        <v>1</v>
      </c>
      <c r="E43452" s="1">
        <v>42330</v>
      </c>
      <c r="F43452" s="2">
        <v>0.77525462962962965</v>
      </c>
      <c r="G43452" t="s">
        <v>121</v>
      </c>
      <c r="H43452" t="s">
        <v>165</v>
      </c>
      <c r="I43452">
        <v>11</v>
      </c>
      <c r="J43452" t="s">
        <v>203</v>
      </c>
      <c r="K43452" t="s">
        <v>111</v>
      </c>
      <c r="L43452" t="s">
        <v>122</v>
      </c>
    </row>
    <row r="43453" spans="1:12" x14ac:dyDescent="0.3">
      <c r="A43453">
        <v>43452</v>
      </c>
      <c r="B43453">
        <v>19111</v>
      </c>
      <c r="C43453" t="s">
        <v>8</v>
      </c>
      <c r="D43453">
        <v>1</v>
      </c>
      <c r="E43453" s="1">
        <v>42330</v>
      </c>
      <c r="F43453" s="2">
        <v>0.78074074074074085</v>
      </c>
      <c r="G43453" t="s">
        <v>108</v>
      </c>
      <c r="H43453" t="s">
        <v>167</v>
      </c>
      <c r="I43453">
        <v>20.75</v>
      </c>
      <c r="J43453" t="s">
        <v>178</v>
      </c>
      <c r="K43453" t="s">
        <v>98</v>
      </c>
      <c r="L43453" t="s">
        <v>109</v>
      </c>
    </row>
    <row r="43454" spans="1:12" x14ac:dyDescent="0.3">
      <c r="A43454">
        <v>43453</v>
      </c>
      <c r="B43454">
        <v>19112</v>
      </c>
      <c r="C43454" t="s">
        <v>92</v>
      </c>
      <c r="D43454">
        <v>1</v>
      </c>
      <c r="E43454" s="1">
        <v>42330</v>
      </c>
      <c r="F43454" s="2">
        <v>0.78327546296296291</v>
      </c>
      <c r="G43454" t="s">
        <v>130</v>
      </c>
      <c r="H43454" t="s">
        <v>167</v>
      </c>
      <c r="I43454">
        <v>20.25</v>
      </c>
      <c r="J43454" t="s">
        <v>196</v>
      </c>
      <c r="K43454" t="s">
        <v>128</v>
      </c>
      <c r="L43454" t="s">
        <v>131</v>
      </c>
    </row>
    <row r="43455" spans="1:12" x14ac:dyDescent="0.3">
      <c r="A43455">
        <v>43454</v>
      </c>
      <c r="B43455">
        <v>19112</v>
      </c>
      <c r="C43455" t="s">
        <v>47</v>
      </c>
      <c r="D43455">
        <v>1</v>
      </c>
      <c r="E43455" s="1">
        <v>42330</v>
      </c>
      <c r="F43455" s="2">
        <v>0.78327546296296291</v>
      </c>
      <c r="G43455" t="s">
        <v>138</v>
      </c>
      <c r="H43455" t="s">
        <v>166</v>
      </c>
      <c r="I43455">
        <v>16.25</v>
      </c>
      <c r="J43455" t="s">
        <v>201</v>
      </c>
      <c r="K43455" t="s">
        <v>128</v>
      </c>
      <c r="L43455" t="s">
        <v>139</v>
      </c>
    </row>
    <row r="43456" spans="1:12" x14ac:dyDescent="0.3">
      <c r="A43456">
        <v>43455</v>
      </c>
      <c r="B43456">
        <v>19113</v>
      </c>
      <c r="C43456" t="s">
        <v>4</v>
      </c>
      <c r="D43456">
        <v>1</v>
      </c>
      <c r="E43456" s="1">
        <v>42330</v>
      </c>
      <c r="F43456" s="2">
        <v>0.79893518518518514</v>
      </c>
      <c r="G43456" t="s">
        <v>113</v>
      </c>
      <c r="H43456" t="s">
        <v>166</v>
      </c>
      <c r="I43456">
        <v>16</v>
      </c>
      <c r="J43456" t="s">
        <v>174</v>
      </c>
      <c r="K43456" t="s">
        <v>111</v>
      </c>
      <c r="L43456" t="s">
        <v>114</v>
      </c>
    </row>
    <row r="43457" spans="1:12" x14ac:dyDescent="0.3">
      <c r="A43457">
        <v>43456</v>
      </c>
      <c r="B43457">
        <v>19114</v>
      </c>
      <c r="C43457" t="s">
        <v>92</v>
      </c>
      <c r="D43457">
        <v>1</v>
      </c>
      <c r="E43457" s="1">
        <v>42330</v>
      </c>
      <c r="F43457" s="2">
        <v>0.80535879629629636</v>
      </c>
      <c r="G43457" t="s">
        <v>130</v>
      </c>
      <c r="H43457" t="s">
        <v>167</v>
      </c>
      <c r="I43457">
        <v>20.25</v>
      </c>
      <c r="J43457" t="s">
        <v>196</v>
      </c>
      <c r="K43457" t="s">
        <v>128</v>
      </c>
      <c r="L43457" t="s">
        <v>131</v>
      </c>
    </row>
    <row r="43458" spans="1:12" x14ac:dyDescent="0.3">
      <c r="A43458">
        <v>43457</v>
      </c>
      <c r="B43458">
        <v>19114</v>
      </c>
      <c r="C43458" t="s">
        <v>77</v>
      </c>
      <c r="D43458">
        <v>1</v>
      </c>
      <c r="E43458" s="1">
        <v>42330</v>
      </c>
      <c r="F43458" s="2">
        <v>0.80535879629629636</v>
      </c>
      <c r="G43458" t="s">
        <v>104</v>
      </c>
      <c r="H43458" t="s">
        <v>165</v>
      </c>
      <c r="I43458">
        <v>12.75</v>
      </c>
      <c r="J43458" t="s">
        <v>191</v>
      </c>
      <c r="K43458" t="s">
        <v>98</v>
      </c>
      <c r="L43458" t="s">
        <v>105</v>
      </c>
    </row>
    <row r="43459" spans="1:12" x14ac:dyDescent="0.3">
      <c r="A43459">
        <v>43458</v>
      </c>
      <c r="B43459">
        <v>19114</v>
      </c>
      <c r="C43459" t="s">
        <v>21</v>
      </c>
      <c r="D43459">
        <v>1</v>
      </c>
      <c r="E43459" s="1">
        <v>42330</v>
      </c>
      <c r="F43459" s="2">
        <v>0.80535879629629636</v>
      </c>
      <c r="G43459" t="s">
        <v>163</v>
      </c>
      <c r="H43459" t="s">
        <v>165</v>
      </c>
      <c r="I43459">
        <v>12</v>
      </c>
      <c r="J43459" t="s">
        <v>187</v>
      </c>
      <c r="K43459" t="s">
        <v>147</v>
      </c>
      <c r="L43459" t="s">
        <v>164</v>
      </c>
    </row>
    <row r="43460" spans="1:12" x14ac:dyDescent="0.3">
      <c r="A43460">
        <v>43459</v>
      </c>
      <c r="B43460">
        <v>19115</v>
      </c>
      <c r="C43460" t="s">
        <v>92</v>
      </c>
      <c r="D43460">
        <v>1</v>
      </c>
      <c r="E43460" s="1">
        <v>42330</v>
      </c>
      <c r="F43460" s="2">
        <v>0.84599537037037031</v>
      </c>
      <c r="G43460" t="s">
        <v>130</v>
      </c>
      <c r="H43460" t="s">
        <v>167</v>
      </c>
      <c r="I43460">
        <v>20.25</v>
      </c>
      <c r="J43460" t="s">
        <v>196</v>
      </c>
      <c r="K43460" t="s">
        <v>128</v>
      </c>
      <c r="L43460" t="s">
        <v>131</v>
      </c>
    </row>
    <row r="43461" spans="1:12" x14ac:dyDescent="0.3">
      <c r="A43461">
        <v>43460</v>
      </c>
      <c r="B43461">
        <v>19115</v>
      </c>
      <c r="C43461" t="s">
        <v>41</v>
      </c>
      <c r="D43461">
        <v>2</v>
      </c>
      <c r="E43461" s="1">
        <v>42330</v>
      </c>
      <c r="F43461" s="2">
        <v>0.84599537037037031</v>
      </c>
      <c r="G43461" t="s">
        <v>138</v>
      </c>
      <c r="H43461" t="s">
        <v>167</v>
      </c>
      <c r="I43461">
        <v>20.25</v>
      </c>
      <c r="J43461" t="s">
        <v>201</v>
      </c>
      <c r="K43461" t="s">
        <v>128</v>
      </c>
      <c r="L43461" t="s">
        <v>139</v>
      </c>
    </row>
    <row r="43462" spans="1:12" x14ac:dyDescent="0.3">
      <c r="A43462">
        <v>43461</v>
      </c>
      <c r="B43462">
        <v>19116</v>
      </c>
      <c r="C43462" t="s">
        <v>30</v>
      </c>
      <c r="D43462">
        <v>2</v>
      </c>
      <c r="E43462" s="1">
        <v>42330</v>
      </c>
      <c r="F43462" s="2">
        <v>0.89576388888888892</v>
      </c>
      <c r="G43462" t="s">
        <v>110</v>
      </c>
      <c r="H43462" t="s">
        <v>165</v>
      </c>
      <c r="I43462">
        <v>12</v>
      </c>
      <c r="J43462" t="s">
        <v>192</v>
      </c>
      <c r="K43462" t="s">
        <v>111</v>
      </c>
      <c r="L43462" t="s">
        <v>112</v>
      </c>
    </row>
    <row r="43463" spans="1:12" x14ac:dyDescent="0.3">
      <c r="A43463">
        <v>43462</v>
      </c>
      <c r="B43463">
        <v>19116</v>
      </c>
      <c r="C43463" t="s">
        <v>47</v>
      </c>
      <c r="D43463">
        <v>1</v>
      </c>
      <c r="E43463" s="1">
        <v>42330</v>
      </c>
      <c r="F43463" s="2">
        <v>0.89576388888888892</v>
      </c>
      <c r="G43463" t="s">
        <v>138</v>
      </c>
      <c r="H43463" t="s">
        <v>166</v>
      </c>
      <c r="I43463">
        <v>16.25</v>
      </c>
      <c r="J43463" t="s">
        <v>201</v>
      </c>
      <c r="K43463" t="s">
        <v>128</v>
      </c>
      <c r="L43463" t="s">
        <v>139</v>
      </c>
    </row>
    <row r="43464" spans="1:12" x14ac:dyDescent="0.3">
      <c r="A43464">
        <v>43463</v>
      </c>
      <c r="B43464">
        <v>19116</v>
      </c>
      <c r="C43464" t="s">
        <v>79</v>
      </c>
      <c r="D43464">
        <v>1</v>
      </c>
      <c r="E43464" s="1">
        <v>42330</v>
      </c>
      <c r="F43464" s="2">
        <v>0.89576388888888892</v>
      </c>
      <c r="G43464" t="s">
        <v>142</v>
      </c>
      <c r="H43464" t="s">
        <v>166</v>
      </c>
      <c r="I43464">
        <v>16.5</v>
      </c>
      <c r="J43464" t="s">
        <v>185</v>
      </c>
      <c r="K43464" t="s">
        <v>128</v>
      </c>
      <c r="L43464" t="s">
        <v>143</v>
      </c>
    </row>
    <row r="43465" spans="1:12" x14ac:dyDescent="0.3">
      <c r="A43465">
        <v>43464</v>
      </c>
      <c r="B43465">
        <v>19117</v>
      </c>
      <c r="C43465" t="s">
        <v>79</v>
      </c>
      <c r="D43465">
        <v>1</v>
      </c>
      <c r="E43465" s="1">
        <v>42330</v>
      </c>
      <c r="F43465" s="2">
        <v>0.90721064814814811</v>
      </c>
      <c r="G43465" t="s">
        <v>142</v>
      </c>
      <c r="H43465" t="s">
        <v>166</v>
      </c>
      <c r="I43465">
        <v>16.5</v>
      </c>
      <c r="J43465" t="s">
        <v>185</v>
      </c>
      <c r="K43465" t="s">
        <v>128</v>
      </c>
      <c r="L43465" t="s">
        <v>143</v>
      </c>
    </row>
    <row r="43466" spans="1:12" x14ac:dyDescent="0.3">
      <c r="A43466">
        <v>43465</v>
      </c>
      <c r="B43466">
        <v>19118</v>
      </c>
      <c r="C43466" t="s">
        <v>34</v>
      </c>
      <c r="D43466">
        <v>1</v>
      </c>
      <c r="E43466" s="1">
        <v>42330</v>
      </c>
      <c r="F43466" s="2">
        <v>0.9105671296296296</v>
      </c>
      <c r="G43466" t="s">
        <v>130</v>
      </c>
      <c r="H43466" t="s">
        <v>166</v>
      </c>
      <c r="I43466">
        <v>16.25</v>
      </c>
      <c r="J43466" t="s">
        <v>196</v>
      </c>
      <c r="K43466" t="s">
        <v>128</v>
      </c>
      <c r="L43466" t="s">
        <v>131</v>
      </c>
    </row>
    <row r="43467" spans="1:12" x14ac:dyDescent="0.3">
      <c r="A43467">
        <v>43466</v>
      </c>
      <c r="B43467">
        <v>19118</v>
      </c>
      <c r="C43467" t="s">
        <v>25</v>
      </c>
      <c r="D43467">
        <v>1</v>
      </c>
      <c r="E43467" s="1">
        <v>42330</v>
      </c>
      <c r="F43467" s="2">
        <v>0.9105671296296296</v>
      </c>
      <c r="G43467" t="s">
        <v>100</v>
      </c>
      <c r="H43467" t="s">
        <v>167</v>
      </c>
      <c r="I43467">
        <v>20.75</v>
      </c>
      <c r="J43467" t="s">
        <v>189</v>
      </c>
      <c r="K43467" t="s">
        <v>98</v>
      </c>
      <c r="L43467" t="s">
        <v>101</v>
      </c>
    </row>
    <row r="43468" spans="1:12" x14ac:dyDescent="0.3">
      <c r="A43468">
        <v>43467</v>
      </c>
      <c r="B43468">
        <v>19118</v>
      </c>
      <c r="C43468" t="s">
        <v>89</v>
      </c>
      <c r="D43468">
        <v>1</v>
      </c>
      <c r="E43468" s="1">
        <v>42330</v>
      </c>
      <c r="F43468" s="2">
        <v>0.9105671296296296</v>
      </c>
      <c r="G43468" t="s">
        <v>125</v>
      </c>
      <c r="H43468" t="s">
        <v>167</v>
      </c>
      <c r="I43468">
        <v>20.5</v>
      </c>
      <c r="J43468" t="s">
        <v>181</v>
      </c>
      <c r="K43468" t="s">
        <v>111</v>
      </c>
      <c r="L43468" t="s">
        <v>126</v>
      </c>
    </row>
    <row r="43469" spans="1:12" x14ac:dyDescent="0.3">
      <c r="A43469">
        <v>43468</v>
      </c>
      <c r="B43469">
        <v>19119</v>
      </c>
      <c r="C43469" t="s">
        <v>84</v>
      </c>
      <c r="D43469">
        <v>1</v>
      </c>
      <c r="E43469" s="1">
        <v>42330</v>
      </c>
      <c r="F43469" s="2">
        <v>0.95464120370370376</v>
      </c>
      <c r="G43469" t="s">
        <v>119</v>
      </c>
      <c r="H43469" t="s">
        <v>166</v>
      </c>
      <c r="I43469">
        <v>16</v>
      </c>
      <c r="J43469" t="s">
        <v>195</v>
      </c>
      <c r="K43469" t="s">
        <v>111</v>
      </c>
      <c r="L43469" t="s">
        <v>120</v>
      </c>
    </row>
    <row r="43470" spans="1:12" x14ac:dyDescent="0.3">
      <c r="A43470">
        <v>43469</v>
      </c>
      <c r="B43470">
        <v>19119</v>
      </c>
      <c r="C43470" t="s">
        <v>69</v>
      </c>
      <c r="D43470">
        <v>1</v>
      </c>
      <c r="E43470" s="1">
        <v>42330</v>
      </c>
      <c r="F43470" s="2">
        <v>0.95464120370370376</v>
      </c>
      <c r="G43470" t="s">
        <v>121</v>
      </c>
      <c r="H43470" t="s">
        <v>166</v>
      </c>
      <c r="I43470">
        <v>14.5</v>
      </c>
      <c r="J43470" t="s">
        <v>203</v>
      </c>
      <c r="K43470" t="s">
        <v>111</v>
      </c>
      <c r="L43470" t="s">
        <v>122</v>
      </c>
    </row>
    <row r="43471" spans="1:12" x14ac:dyDescent="0.3">
      <c r="A43471">
        <v>43470</v>
      </c>
      <c r="B43471">
        <v>19119</v>
      </c>
      <c r="C43471" t="s">
        <v>55</v>
      </c>
      <c r="D43471">
        <v>1</v>
      </c>
      <c r="E43471" s="1">
        <v>42330</v>
      </c>
      <c r="F43471" s="2">
        <v>0.95464120370370376</v>
      </c>
      <c r="G43471" t="s">
        <v>134</v>
      </c>
      <c r="H43471" t="s">
        <v>166</v>
      </c>
      <c r="I43471">
        <v>16.5</v>
      </c>
      <c r="J43471" t="s">
        <v>199</v>
      </c>
      <c r="K43471" t="s">
        <v>128</v>
      </c>
      <c r="L43471" t="s">
        <v>135</v>
      </c>
    </row>
    <row r="43472" spans="1:12" x14ac:dyDescent="0.3">
      <c r="A43472">
        <v>43471</v>
      </c>
      <c r="B43472">
        <v>19120</v>
      </c>
      <c r="C43472" t="s">
        <v>36</v>
      </c>
      <c r="D43472">
        <v>1</v>
      </c>
      <c r="E43472" s="1">
        <v>42331</v>
      </c>
      <c r="F43472" s="2">
        <v>0.46979166666666666</v>
      </c>
      <c r="G43472" t="s">
        <v>153</v>
      </c>
      <c r="H43472" t="s">
        <v>165</v>
      </c>
      <c r="I43472">
        <v>12.75</v>
      </c>
      <c r="J43472" t="s">
        <v>197</v>
      </c>
      <c r="K43472" t="s">
        <v>147</v>
      </c>
      <c r="L43472" t="s">
        <v>154</v>
      </c>
    </row>
    <row r="43473" spans="1:12" x14ac:dyDescent="0.3">
      <c r="A43473">
        <v>43472</v>
      </c>
      <c r="B43473">
        <v>19120</v>
      </c>
      <c r="C43473" t="s">
        <v>72</v>
      </c>
      <c r="D43473">
        <v>1</v>
      </c>
      <c r="E43473" s="1">
        <v>42331</v>
      </c>
      <c r="F43473" s="2">
        <v>0.46979166666666666</v>
      </c>
      <c r="G43473" t="s">
        <v>108</v>
      </c>
      <c r="H43473" t="s">
        <v>165</v>
      </c>
      <c r="I43473">
        <v>12.75</v>
      </c>
      <c r="J43473" t="s">
        <v>178</v>
      </c>
      <c r="K43473" t="s">
        <v>98</v>
      </c>
      <c r="L43473" t="s">
        <v>109</v>
      </c>
    </row>
    <row r="43474" spans="1:12" x14ac:dyDescent="0.3">
      <c r="A43474">
        <v>43473</v>
      </c>
      <c r="B43474">
        <v>19120</v>
      </c>
      <c r="C43474" t="s">
        <v>12</v>
      </c>
      <c r="D43474">
        <v>1</v>
      </c>
      <c r="E43474" s="1">
        <v>42331</v>
      </c>
      <c r="F43474" s="2">
        <v>0.46979166666666666</v>
      </c>
      <c r="G43474" t="s">
        <v>125</v>
      </c>
      <c r="H43474" t="s">
        <v>165</v>
      </c>
      <c r="I43474">
        <v>12</v>
      </c>
      <c r="J43474" t="s">
        <v>181</v>
      </c>
      <c r="K43474" t="s">
        <v>111</v>
      </c>
      <c r="L43474" t="s">
        <v>126</v>
      </c>
    </row>
    <row r="43475" spans="1:12" x14ac:dyDescent="0.3">
      <c r="A43475">
        <v>43474</v>
      </c>
      <c r="B43475">
        <v>19121</v>
      </c>
      <c r="C43475" t="s">
        <v>27</v>
      </c>
      <c r="D43475">
        <v>1</v>
      </c>
      <c r="E43475" s="1">
        <v>42331</v>
      </c>
      <c r="F43475" s="2">
        <v>0.47410879629629626</v>
      </c>
      <c r="G43475" t="s">
        <v>123</v>
      </c>
      <c r="H43475" t="s">
        <v>167</v>
      </c>
      <c r="I43475">
        <v>15.25</v>
      </c>
      <c r="J43475" t="s">
        <v>190</v>
      </c>
      <c r="K43475" t="s">
        <v>111</v>
      </c>
      <c r="L43475" t="s">
        <v>124</v>
      </c>
    </row>
    <row r="43476" spans="1:12" x14ac:dyDescent="0.3">
      <c r="A43476">
        <v>43475</v>
      </c>
      <c r="B43476">
        <v>19121</v>
      </c>
      <c r="C43476" t="s">
        <v>68</v>
      </c>
      <c r="D43476">
        <v>1</v>
      </c>
      <c r="E43476" s="1">
        <v>42331</v>
      </c>
      <c r="F43476" s="2">
        <v>0.47410879629629626</v>
      </c>
      <c r="G43476" t="s">
        <v>106</v>
      </c>
      <c r="H43476" t="s">
        <v>166</v>
      </c>
      <c r="I43476">
        <v>16.75</v>
      </c>
      <c r="J43476" t="s">
        <v>188</v>
      </c>
      <c r="K43476" t="s">
        <v>98</v>
      </c>
      <c r="L43476" t="s">
        <v>107</v>
      </c>
    </row>
    <row r="43477" spans="1:12" x14ac:dyDescent="0.3">
      <c r="A43477">
        <v>43476</v>
      </c>
      <c r="B43477">
        <v>19122</v>
      </c>
      <c r="C43477" t="s">
        <v>24</v>
      </c>
      <c r="D43477">
        <v>1</v>
      </c>
      <c r="E43477" s="1">
        <v>42331</v>
      </c>
      <c r="F43477" s="2">
        <v>0.4774768518518519</v>
      </c>
      <c r="G43477" t="s">
        <v>97</v>
      </c>
      <c r="H43477" t="s">
        <v>167</v>
      </c>
      <c r="I43477">
        <v>20.75</v>
      </c>
      <c r="J43477" t="s">
        <v>180</v>
      </c>
      <c r="K43477" t="s">
        <v>98</v>
      </c>
      <c r="L43477" t="s">
        <v>99</v>
      </c>
    </row>
    <row r="43478" spans="1:12" x14ac:dyDescent="0.3">
      <c r="A43478">
        <v>43477</v>
      </c>
      <c r="B43478">
        <v>19122</v>
      </c>
      <c r="C43478" t="s">
        <v>22</v>
      </c>
      <c r="D43478">
        <v>1</v>
      </c>
      <c r="E43478" s="1">
        <v>42331</v>
      </c>
      <c r="F43478" s="2">
        <v>0.4774768518518519</v>
      </c>
      <c r="G43478" t="s">
        <v>157</v>
      </c>
      <c r="H43478" t="s">
        <v>167</v>
      </c>
      <c r="I43478">
        <v>20.25</v>
      </c>
      <c r="J43478" t="s">
        <v>177</v>
      </c>
      <c r="K43478" t="s">
        <v>147</v>
      </c>
      <c r="L43478" t="s">
        <v>158</v>
      </c>
    </row>
    <row r="43479" spans="1:12" x14ac:dyDescent="0.3">
      <c r="A43479">
        <v>43478</v>
      </c>
      <c r="B43479">
        <v>19122</v>
      </c>
      <c r="C43479" t="s">
        <v>45</v>
      </c>
      <c r="D43479">
        <v>1</v>
      </c>
      <c r="E43479" s="1">
        <v>42331</v>
      </c>
      <c r="F43479" s="2">
        <v>0.4774768518518519</v>
      </c>
      <c r="G43479" t="s">
        <v>123</v>
      </c>
      <c r="H43479" t="s">
        <v>166</v>
      </c>
      <c r="I43479">
        <v>12.5</v>
      </c>
      <c r="J43479" t="s">
        <v>190</v>
      </c>
      <c r="K43479" t="s">
        <v>111</v>
      </c>
      <c r="L43479" t="s">
        <v>124</v>
      </c>
    </row>
    <row r="43480" spans="1:12" x14ac:dyDescent="0.3">
      <c r="A43480">
        <v>43479</v>
      </c>
      <c r="B43480">
        <v>19123</v>
      </c>
      <c r="C43480" t="s">
        <v>14</v>
      </c>
      <c r="D43480">
        <v>1</v>
      </c>
      <c r="E43480" s="1">
        <v>42331</v>
      </c>
      <c r="F43480" s="2">
        <v>0.48224537037037035</v>
      </c>
      <c r="G43480" t="s">
        <v>113</v>
      </c>
      <c r="H43480" t="s">
        <v>165</v>
      </c>
      <c r="I43480">
        <v>12</v>
      </c>
      <c r="J43480" t="s">
        <v>174</v>
      </c>
      <c r="K43480" t="s">
        <v>111</v>
      </c>
      <c r="L43480" t="s">
        <v>114</v>
      </c>
    </row>
    <row r="43481" spans="1:12" x14ac:dyDescent="0.3">
      <c r="A43481">
        <v>43480</v>
      </c>
      <c r="B43481">
        <v>19123</v>
      </c>
      <c r="C43481" t="s">
        <v>36</v>
      </c>
      <c r="D43481">
        <v>1</v>
      </c>
      <c r="E43481" s="1">
        <v>42331</v>
      </c>
      <c r="F43481" s="2">
        <v>0.48224537037037035</v>
      </c>
      <c r="G43481" t="s">
        <v>153</v>
      </c>
      <c r="H43481" t="s">
        <v>165</v>
      </c>
      <c r="I43481">
        <v>12.75</v>
      </c>
      <c r="J43481" t="s">
        <v>197</v>
      </c>
      <c r="K43481" t="s">
        <v>147</v>
      </c>
      <c r="L43481" t="s">
        <v>154</v>
      </c>
    </row>
    <row r="43482" spans="1:12" x14ac:dyDescent="0.3">
      <c r="A43482">
        <v>43481</v>
      </c>
      <c r="B43482">
        <v>19123</v>
      </c>
      <c r="C43482" t="s">
        <v>23</v>
      </c>
      <c r="D43482">
        <v>1</v>
      </c>
      <c r="E43482" s="1">
        <v>42331</v>
      </c>
      <c r="F43482" s="2">
        <v>0.48224537037037035</v>
      </c>
      <c r="G43482" t="s">
        <v>106</v>
      </c>
      <c r="H43482" t="s">
        <v>167</v>
      </c>
      <c r="I43482">
        <v>20.75</v>
      </c>
      <c r="J43482" t="s">
        <v>188</v>
      </c>
      <c r="K43482" t="s">
        <v>98</v>
      </c>
      <c r="L43482" t="s">
        <v>107</v>
      </c>
    </row>
    <row r="43483" spans="1:12" x14ac:dyDescent="0.3">
      <c r="A43483">
        <v>43482</v>
      </c>
      <c r="B43483">
        <v>19124</v>
      </c>
      <c r="C43483" t="s">
        <v>9</v>
      </c>
      <c r="D43483">
        <v>1</v>
      </c>
      <c r="E43483" s="1">
        <v>42331</v>
      </c>
      <c r="F43483" s="2">
        <v>0.49383101851851857</v>
      </c>
      <c r="G43483" t="s">
        <v>132</v>
      </c>
      <c r="H43483" t="s">
        <v>166</v>
      </c>
      <c r="I43483">
        <v>16.5</v>
      </c>
      <c r="J43483" t="s">
        <v>176</v>
      </c>
      <c r="K43483" t="s">
        <v>128</v>
      </c>
      <c r="L43483" t="s">
        <v>133</v>
      </c>
    </row>
    <row r="43484" spans="1:12" x14ac:dyDescent="0.3">
      <c r="A43484">
        <v>43483</v>
      </c>
      <c r="B43484">
        <v>19125</v>
      </c>
      <c r="C43484" t="s">
        <v>44</v>
      </c>
      <c r="D43484">
        <v>1</v>
      </c>
      <c r="E43484" s="1">
        <v>42331</v>
      </c>
      <c r="F43484" s="2">
        <v>0.49809027777777781</v>
      </c>
      <c r="G43484" t="s">
        <v>97</v>
      </c>
      <c r="H43484" t="s">
        <v>166</v>
      </c>
      <c r="I43484">
        <v>16.75</v>
      </c>
      <c r="J43484" t="s">
        <v>180</v>
      </c>
      <c r="K43484" t="s">
        <v>98</v>
      </c>
      <c r="L43484" t="s">
        <v>99</v>
      </c>
    </row>
    <row r="43485" spans="1:12" x14ac:dyDescent="0.3">
      <c r="A43485">
        <v>43484</v>
      </c>
      <c r="B43485">
        <v>19125</v>
      </c>
      <c r="C43485" t="s">
        <v>30</v>
      </c>
      <c r="D43485">
        <v>2</v>
      </c>
      <c r="E43485" s="1">
        <v>42331</v>
      </c>
      <c r="F43485" s="2">
        <v>0.49809027777777781</v>
      </c>
      <c r="G43485" t="s">
        <v>110</v>
      </c>
      <c r="H43485" t="s">
        <v>165</v>
      </c>
      <c r="I43485">
        <v>12</v>
      </c>
      <c r="J43485" t="s">
        <v>192</v>
      </c>
      <c r="K43485" t="s">
        <v>111</v>
      </c>
      <c r="L43485" t="s">
        <v>112</v>
      </c>
    </row>
    <row r="43486" spans="1:12" x14ac:dyDescent="0.3">
      <c r="A43486">
        <v>43485</v>
      </c>
      <c r="B43486">
        <v>19125</v>
      </c>
      <c r="C43486" t="s">
        <v>5</v>
      </c>
      <c r="D43486">
        <v>1</v>
      </c>
      <c r="E43486" s="1">
        <v>42331</v>
      </c>
      <c r="F43486" s="2">
        <v>0.49809027777777781</v>
      </c>
      <c r="G43486" t="s">
        <v>146</v>
      </c>
      <c r="H43486" t="s">
        <v>167</v>
      </c>
      <c r="I43486">
        <v>18.5</v>
      </c>
      <c r="J43486" t="s">
        <v>175</v>
      </c>
      <c r="K43486" t="s">
        <v>147</v>
      </c>
      <c r="L43486" t="s">
        <v>148</v>
      </c>
    </row>
    <row r="43487" spans="1:12" x14ac:dyDescent="0.3">
      <c r="A43487">
        <v>43486</v>
      </c>
      <c r="B43487">
        <v>19125</v>
      </c>
      <c r="C43487" t="s">
        <v>63</v>
      </c>
      <c r="D43487">
        <v>1</v>
      </c>
      <c r="E43487" s="1">
        <v>42331</v>
      </c>
      <c r="F43487" s="2">
        <v>0.49809027777777781</v>
      </c>
      <c r="G43487" t="s">
        <v>115</v>
      </c>
      <c r="H43487" t="s">
        <v>167</v>
      </c>
      <c r="I43487">
        <v>16.5</v>
      </c>
      <c r="J43487" t="s">
        <v>173</v>
      </c>
      <c r="K43487" t="s">
        <v>111</v>
      </c>
      <c r="L43487" t="s">
        <v>116</v>
      </c>
    </row>
    <row r="43488" spans="1:12" x14ac:dyDescent="0.3">
      <c r="A43488">
        <v>43487</v>
      </c>
      <c r="B43488">
        <v>19125</v>
      </c>
      <c r="C43488" t="s">
        <v>9</v>
      </c>
      <c r="D43488">
        <v>1</v>
      </c>
      <c r="E43488" s="1">
        <v>42331</v>
      </c>
      <c r="F43488" s="2">
        <v>0.49809027777777781</v>
      </c>
      <c r="G43488" t="s">
        <v>132</v>
      </c>
      <c r="H43488" t="s">
        <v>166</v>
      </c>
      <c r="I43488">
        <v>16.5</v>
      </c>
      <c r="J43488" t="s">
        <v>176</v>
      </c>
      <c r="K43488" t="s">
        <v>128</v>
      </c>
      <c r="L43488" t="s">
        <v>133</v>
      </c>
    </row>
    <row r="43489" spans="1:12" x14ac:dyDescent="0.3">
      <c r="A43489">
        <v>43488</v>
      </c>
      <c r="B43489">
        <v>19125</v>
      </c>
      <c r="C43489" t="s">
        <v>36</v>
      </c>
      <c r="D43489">
        <v>1</v>
      </c>
      <c r="E43489" s="1">
        <v>42331</v>
      </c>
      <c r="F43489" s="2">
        <v>0.49809027777777781</v>
      </c>
      <c r="G43489" t="s">
        <v>153</v>
      </c>
      <c r="H43489" t="s">
        <v>165</v>
      </c>
      <c r="I43489">
        <v>12.75</v>
      </c>
      <c r="J43489" t="s">
        <v>197</v>
      </c>
      <c r="K43489" t="s">
        <v>147</v>
      </c>
      <c r="L43489" t="s">
        <v>154</v>
      </c>
    </row>
    <row r="43490" spans="1:12" x14ac:dyDescent="0.3">
      <c r="A43490">
        <v>43489</v>
      </c>
      <c r="B43490">
        <v>19125</v>
      </c>
      <c r="C43490" t="s">
        <v>7</v>
      </c>
      <c r="D43490">
        <v>1</v>
      </c>
      <c r="E43490" s="1">
        <v>42331</v>
      </c>
      <c r="F43490" s="2">
        <v>0.49809027777777781</v>
      </c>
      <c r="G43490" t="s">
        <v>157</v>
      </c>
      <c r="H43490" t="s">
        <v>166</v>
      </c>
      <c r="I43490">
        <v>16</v>
      </c>
      <c r="J43490" t="s">
        <v>177</v>
      </c>
      <c r="K43490" t="s">
        <v>147</v>
      </c>
      <c r="L43490" t="s">
        <v>158</v>
      </c>
    </row>
    <row r="43491" spans="1:12" x14ac:dyDescent="0.3">
      <c r="A43491">
        <v>43490</v>
      </c>
      <c r="B43491">
        <v>19125</v>
      </c>
      <c r="C43491" t="s">
        <v>18</v>
      </c>
      <c r="D43491">
        <v>1</v>
      </c>
      <c r="E43491" s="1">
        <v>42331</v>
      </c>
      <c r="F43491" s="2">
        <v>0.49809027777777781</v>
      </c>
      <c r="G43491" t="s">
        <v>157</v>
      </c>
      <c r="H43491" t="s">
        <v>165</v>
      </c>
      <c r="I43491">
        <v>12</v>
      </c>
      <c r="J43491" t="s">
        <v>177</v>
      </c>
      <c r="K43491" t="s">
        <v>147</v>
      </c>
      <c r="L43491" t="s">
        <v>158</v>
      </c>
    </row>
    <row r="43492" spans="1:12" x14ac:dyDescent="0.3">
      <c r="A43492">
        <v>43491</v>
      </c>
      <c r="B43492">
        <v>19125</v>
      </c>
      <c r="C43492" t="s">
        <v>66</v>
      </c>
      <c r="D43492">
        <v>1</v>
      </c>
      <c r="E43492" s="1">
        <v>42331</v>
      </c>
      <c r="F43492" s="2">
        <v>0.49809027777777781</v>
      </c>
      <c r="G43492" t="s">
        <v>136</v>
      </c>
      <c r="H43492" t="s">
        <v>166</v>
      </c>
      <c r="I43492">
        <v>16.5</v>
      </c>
      <c r="J43492" t="s">
        <v>179</v>
      </c>
      <c r="K43492" t="s">
        <v>128</v>
      </c>
      <c r="L43492" t="s">
        <v>137</v>
      </c>
    </row>
    <row r="43493" spans="1:12" x14ac:dyDescent="0.3">
      <c r="A43493">
        <v>43492</v>
      </c>
      <c r="B43493">
        <v>19125</v>
      </c>
      <c r="C43493" t="s">
        <v>41</v>
      </c>
      <c r="D43493">
        <v>1</v>
      </c>
      <c r="E43493" s="1">
        <v>42331</v>
      </c>
      <c r="F43493" s="2">
        <v>0.49809027777777781</v>
      </c>
      <c r="G43493" t="s">
        <v>138</v>
      </c>
      <c r="H43493" t="s">
        <v>167</v>
      </c>
      <c r="I43493">
        <v>20.25</v>
      </c>
      <c r="J43493" t="s">
        <v>201</v>
      </c>
      <c r="K43493" t="s">
        <v>128</v>
      </c>
      <c r="L43493" t="s">
        <v>139</v>
      </c>
    </row>
    <row r="43494" spans="1:12" x14ac:dyDescent="0.3">
      <c r="A43494">
        <v>43493</v>
      </c>
      <c r="B43494">
        <v>19125</v>
      </c>
      <c r="C43494" t="s">
        <v>90</v>
      </c>
      <c r="D43494">
        <v>1</v>
      </c>
      <c r="E43494" s="1">
        <v>42331</v>
      </c>
      <c r="F43494" s="2">
        <v>0.49809027777777781</v>
      </c>
      <c r="G43494" t="s">
        <v>140</v>
      </c>
      <c r="H43494" t="s">
        <v>166</v>
      </c>
      <c r="I43494">
        <v>16.5</v>
      </c>
      <c r="J43494" t="s">
        <v>193</v>
      </c>
      <c r="K43494" t="s">
        <v>128</v>
      </c>
      <c r="L43494" t="s">
        <v>141</v>
      </c>
    </row>
    <row r="43495" spans="1:12" x14ac:dyDescent="0.3">
      <c r="A43495">
        <v>43494</v>
      </c>
      <c r="B43495">
        <v>19125</v>
      </c>
      <c r="C43495" t="s">
        <v>85</v>
      </c>
      <c r="D43495">
        <v>1</v>
      </c>
      <c r="E43495" s="1">
        <v>42331</v>
      </c>
      <c r="F43495" s="2">
        <v>0.49809027777777781</v>
      </c>
      <c r="G43495" t="s">
        <v>159</v>
      </c>
      <c r="H43495" t="s">
        <v>166</v>
      </c>
      <c r="I43495">
        <v>16.5</v>
      </c>
      <c r="J43495" t="s">
        <v>186</v>
      </c>
      <c r="K43495" t="s">
        <v>147</v>
      </c>
      <c r="L43495" t="s">
        <v>160</v>
      </c>
    </row>
    <row r="43496" spans="1:12" x14ac:dyDescent="0.3">
      <c r="A43496">
        <v>43495</v>
      </c>
      <c r="B43496">
        <v>19125</v>
      </c>
      <c r="C43496" t="s">
        <v>83</v>
      </c>
      <c r="D43496">
        <v>1</v>
      </c>
      <c r="E43496" s="1">
        <v>42331</v>
      </c>
      <c r="F43496" s="2">
        <v>0.49809027777777781</v>
      </c>
      <c r="G43496" t="s">
        <v>161</v>
      </c>
      <c r="H43496" t="s">
        <v>166</v>
      </c>
      <c r="I43496">
        <v>16</v>
      </c>
      <c r="J43496" t="s">
        <v>200</v>
      </c>
      <c r="K43496" t="s">
        <v>147</v>
      </c>
      <c r="L43496" t="s">
        <v>162</v>
      </c>
    </row>
    <row r="43497" spans="1:12" x14ac:dyDescent="0.3">
      <c r="A43497">
        <v>43496</v>
      </c>
      <c r="B43497">
        <v>19125</v>
      </c>
      <c r="C43497" t="s">
        <v>8</v>
      </c>
      <c r="D43497">
        <v>1</v>
      </c>
      <c r="E43497" s="1">
        <v>42331</v>
      </c>
      <c r="F43497" s="2">
        <v>0.49809027777777781</v>
      </c>
      <c r="G43497" t="s">
        <v>108</v>
      </c>
      <c r="H43497" t="s">
        <v>167</v>
      </c>
      <c r="I43497">
        <v>20.75</v>
      </c>
      <c r="J43497" t="s">
        <v>178</v>
      </c>
      <c r="K43497" t="s">
        <v>98</v>
      </c>
      <c r="L43497" t="s">
        <v>109</v>
      </c>
    </row>
    <row r="43498" spans="1:12" x14ac:dyDescent="0.3">
      <c r="A43498">
        <v>43497</v>
      </c>
      <c r="B43498">
        <v>19126</v>
      </c>
      <c r="C43498" t="s">
        <v>68</v>
      </c>
      <c r="D43498">
        <v>1</v>
      </c>
      <c r="E43498" s="1">
        <v>42331</v>
      </c>
      <c r="F43498" s="2">
        <v>0.49917824074074074</v>
      </c>
      <c r="G43498" t="s">
        <v>106</v>
      </c>
      <c r="H43498" t="s">
        <v>166</v>
      </c>
      <c r="I43498">
        <v>16.75</v>
      </c>
      <c r="J43498" t="s">
        <v>188</v>
      </c>
      <c r="K43498" t="s">
        <v>98</v>
      </c>
      <c r="L43498" t="s">
        <v>107</v>
      </c>
    </row>
    <row r="43499" spans="1:12" x14ac:dyDescent="0.3">
      <c r="A43499">
        <v>43498</v>
      </c>
      <c r="B43499">
        <v>19127</v>
      </c>
      <c r="C43499" t="s">
        <v>5</v>
      </c>
      <c r="D43499">
        <v>2</v>
      </c>
      <c r="E43499" s="1">
        <v>42331</v>
      </c>
      <c r="F43499" s="2">
        <v>0.50805555555555559</v>
      </c>
      <c r="G43499" t="s">
        <v>146</v>
      </c>
      <c r="H43499" t="s">
        <v>167</v>
      </c>
      <c r="I43499">
        <v>18.5</v>
      </c>
      <c r="J43499" t="s">
        <v>175</v>
      </c>
      <c r="K43499" t="s">
        <v>147</v>
      </c>
      <c r="L43499" t="s">
        <v>148</v>
      </c>
    </row>
    <row r="43500" spans="1:12" x14ac:dyDescent="0.3">
      <c r="A43500">
        <v>43499</v>
      </c>
      <c r="B43500">
        <v>19127</v>
      </c>
      <c r="C43500" t="s">
        <v>8</v>
      </c>
      <c r="D43500">
        <v>1</v>
      </c>
      <c r="E43500" s="1">
        <v>42331</v>
      </c>
      <c r="F43500" s="2">
        <v>0.50805555555555559</v>
      </c>
      <c r="G43500" t="s">
        <v>108</v>
      </c>
      <c r="H43500" t="s">
        <v>167</v>
      </c>
      <c r="I43500">
        <v>20.75</v>
      </c>
      <c r="J43500" t="s">
        <v>178</v>
      </c>
      <c r="K43500" t="s">
        <v>98</v>
      </c>
      <c r="L43500" t="s">
        <v>109</v>
      </c>
    </row>
    <row r="43501" spans="1:12" x14ac:dyDescent="0.3">
      <c r="A43501">
        <v>43500</v>
      </c>
      <c r="B43501">
        <v>19128</v>
      </c>
      <c r="C43501" t="s">
        <v>19</v>
      </c>
      <c r="D43501">
        <v>1</v>
      </c>
      <c r="E43501" s="1">
        <v>42331</v>
      </c>
      <c r="F43501" s="2">
        <v>0.50880787037037034</v>
      </c>
      <c r="G43501" t="s">
        <v>142</v>
      </c>
      <c r="H43501" t="s">
        <v>167</v>
      </c>
      <c r="I43501">
        <v>20.75</v>
      </c>
      <c r="J43501" t="s">
        <v>185</v>
      </c>
      <c r="K43501" t="s">
        <v>128</v>
      </c>
      <c r="L43501" t="s">
        <v>143</v>
      </c>
    </row>
    <row r="43502" spans="1:12" x14ac:dyDescent="0.3">
      <c r="A43502">
        <v>43501</v>
      </c>
      <c r="B43502">
        <v>19128</v>
      </c>
      <c r="C43502" t="s">
        <v>85</v>
      </c>
      <c r="D43502">
        <v>1</v>
      </c>
      <c r="E43502" s="1">
        <v>42331</v>
      </c>
      <c r="F43502" s="2">
        <v>0.50880787037037034</v>
      </c>
      <c r="G43502" t="s">
        <v>159</v>
      </c>
      <c r="H43502" t="s">
        <v>166</v>
      </c>
      <c r="I43502">
        <v>16.5</v>
      </c>
      <c r="J43502" t="s">
        <v>186</v>
      </c>
      <c r="K43502" t="s">
        <v>147</v>
      </c>
      <c r="L43502" t="s">
        <v>160</v>
      </c>
    </row>
    <row r="43503" spans="1:12" x14ac:dyDescent="0.3">
      <c r="A43503">
        <v>43502</v>
      </c>
      <c r="B43503">
        <v>19129</v>
      </c>
      <c r="C43503" t="s">
        <v>5</v>
      </c>
      <c r="D43503">
        <v>1</v>
      </c>
      <c r="E43503" s="1">
        <v>42331</v>
      </c>
      <c r="F43503" s="2">
        <v>0.5117708333333334</v>
      </c>
      <c r="G43503" t="s">
        <v>146</v>
      </c>
      <c r="H43503" t="s">
        <v>167</v>
      </c>
      <c r="I43503">
        <v>18.5</v>
      </c>
      <c r="J43503" t="s">
        <v>175</v>
      </c>
      <c r="K43503" t="s">
        <v>147</v>
      </c>
      <c r="L43503" t="s">
        <v>148</v>
      </c>
    </row>
    <row r="43504" spans="1:12" x14ac:dyDescent="0.3">
      <c r="A43504">
        <v>43503</v>
      </c>
      <c r="B43504">
        <v>19129</v>
      </c>
      <c r="C43504" t="s">
        <v>74</v>
      </c>
      <c r="D43504">
        <v>1</v>
      </c>
      <c r="E43504" s="1">
        <v>42331</v>
      </c>
      <c r="F43504" s="2">
        <v>0.5117708333333334</v>
      </c>
      <c r="G43504" t="s">
        <v>153</v>
      </c>
      <c r="H43504" t="s">
        <v>167</v>
      </c>
      <c r="I43504">
        <v>21</v>
      </c>
      <c r="J43504" t="s">
        <v>197</v>
      </c>
      <c r="K43504" t="s">
        <v>147</v>
      </c>
      <c r="L43504" t="s">
        <v>154</v>
      </c>
    </row>
    <row r="43505" spans="1:12" x14ac:dyDescent="0.3">
      <c r="A43505">
        <v>43504</v>
      </c>
      <c r="B43505">
        <v>19130</v>
      </c>
      <c r="C43505" t="s">
        <v>44</v>
      </c>
      <c r="D43505">
        <v>1</v>
      </c>
      <c r="E43505" s="1">
        <v>42331</v>
      </c>
      <c r="F43505" s="2">
        <v>0.51596064814814813</v>
      </c>
      <c r="G43505" t="s">
        <v>97</v>
      </c>
      <c r="H43505" t="s">
        <v>166</v>
      </c>
      <c r="I43505">
        <v>16.75</v>
      </c>
      <c r="J43505" t="s">
        <v>180</v>
      </c>
      <c r="K43505" t="s">
        <v>98</v>
      </c>
      <c r="L43505" t="s">
        <v>99</v>
      </c>
    </row>
    <row r="43506" spans="1:12" x14ac:dyDescent="0.3">
      <c r="A43506">
        <v>43505</v>
      </c>
      <c r="B43506">
        <v>19130</v>
      </c>
      <c r="C43506" t="s">
        <v>16</v>
      </c>
      <c r="D43506">
        <v>1</v>
      </c>
      <c r="E43506" s="1">
        <v>42331</v>
      </c>
      <c r="F43506" s="2">
        <v>0.51596064814814813</v>
      </c>
      <c r="G43506" t="s">
        <v>117</v>
      </c>
      <c r="H43506" t="s">
        <v>167</v>
      </c>
      <c r="I43506">
        <v>20.5</v>
      </c>
      <c r="J43506" t="s">
        <v>184</v>
      </c>
      <c r="K43506" t="s">
        <v>111</v>
      </c>
      <c r="L43506" t="s">
        <v>118</v>
      </c>
    </row>
    <row r="43507" spans="1:12" x14ac:dyDescent="0.3">
      <c r="A43507">
        <v>43506</v>
      </c>
      <c r="B43507">
        <v>19130</v>
      </c>
      <c r="C43507" t="s">
        <v>55</v>
      </c>
      <c r="D43507">
        <v>1</v>
      </c>
      <c r="E43507" s="1">
        <v>42331</v>
      </c>
      <c r="F43507" s="2">
        <v>0.51596064814814813</v>
      </c>
      <c r="G43507" t="s">
        <v>134</v>
      </c>
      <c r="H43507" t="s">
        <v>166</v>
      </c>
      <c r="I43507">
        <v>16.5</v>
      </c>
      <c r="J43507" t="s">
        <v>199</v>
      </c>
      <c r="K43507" t="s">
        <v>128</v>
      </c>
      <c r="L43507" t="s">
        <v>135</v>
      </c>
    </row>
    <row r="43508" spans="1:12" x14ac:dyDescent="0.3">
      <c r="A43508">
        <v>43507</v>
      </c>
      <c r="B43508">
        <v>19130</v>
      </c>
      <c r="C43508" t="s">
        <v>10</v>
      </c>
      <c r="D43508">
        <v>1</v>
      </c>
      <c r="E43508" s="1">
        <v>42331</v>
      </c>
      <c r="F43508" s="2">
        <v>0.51596064814814813</v>
      </c>
      <c r="G43508" t="s">
        <v>136</v>
      </c>
      <c r="H43508" t="s">
        <v>167</v>
      </c>
      <c r="I43508">
        <v>20.75</v>
      </c>
      <c r="J43508" t="s">
        <v>179</v>
      </c>
      <c r="K43508" t="s">
        <v>128</v>
      </c>
      <c r="L43508" t="s">
        <v>137</v>
      </c>
    </row>
    <row r="43509" spans="1:12" x14ac:dyDescent="0.3">
      <c r="A43509">
        <v>43508</v>
      </c>
      <c r="B43509">
        <v>19131</v>
      </c>
      <c r="C43509" t="s">
        <v>4</v>
      </c>
      <c r="D43509">
        <v>1</v>
      </c>
      <c r="E43509" s="1">
        <v>42331</v>
      </c>
      <c r="F43509" s="2">
        <v>0.51991898148148141</v>
      </c>
      <c r="G43509" t="s">
        <v>113</v>
      </c>
      <c r="H43509" t="s">
        <v>166</v>
      </c>
      <c r="I43509">
        <v>16</v>
      </c>
      <c r="J43509" t="s">
        <v>174</v>
      </c>
      <c r="K43509" t="s">
        <v>111</v>
      </c>
      <c r="L43509" t="s">
        <v>114</v>
      </c>
    </row>
    <row r="43510" spans="1:12" x14ac:dyDescent="0.3">
      <c r="A43510">
        <v>43509</v>
      </c>
      <c r="B43510">
        <v>19131</v>
      </c>
      <c r="C43510" t="s">
        <v>47</v>
      </c>
      <c r="D43510">
        <v>1</v>
      </c>
      <c r="E43510" s="1">
        <v>42331</v>
      </c>
      <c r="F43510" s="2">
        <v>0.51991898148148141</v>
      </c>
      <c r="G43510" t="s">
        <v>138</v>
      </c>
      <c r="H43510" t="s">
        <v>166</v>
      </c>
      <c r="I43510">
        <v>16.25</v>
      </c>
      <c r="J43510" t="s">
        <v>201</v>
      </c>
      <c r="K43510" t="s">
        <v>128</v>
      </c>
      <c r="L43510" t="s">
        <v>139</v>
      </c>
    </row>
    <row r="43511" spans="1:12" x14ac:dyDescent="0.3">
      <c r="A43511">
        <v>43510</v>
      </c>
      <c r="B43511">
        <v>19132</v>
      </c>
      <c r="C43511" t="s">
        <v>44</v>
      </c>
      <c r="D43511">
        <v>2</v>
      </c>
      <c r="E43511" s="1">
        <v>42331</v>
      </c>
      <c r="F43511" s="2">
        <v>0.52847222222222223</v>
      </c>
      <c r="G43511" t="s">
        <v>97</v>
      </c>
      <c r="H43511" t="s">
        <v>166</v>
      </c>
      <c r="I43511">
        <v>16.75</v>
      </c>
      <c r="J43511" t="s">
        <v>180</v>
      </c>
      <c r="K43511" t="s">
        <v>98</v>
      </c>
      <c r="L43511" t="s">
        <v>99</v>
      </c>
    </row>
    <row r="43512" spans="1:12" x14ac:dyDescent="0.3">
      <c r="A43512">
        <v>43511</v>
      </c>
      <c r="B43512">
        <v>19132</v>
      </c>
      <c r="C43512" t="s">
        <v>54</v>
      </c>
      <c r="D43512">
        <v>1</v>
      </c>
      <c r="E43512" s="1">
        <v>42331</v>
      </c>
      <c r="F43512" s="2">
        <v>0.52847222222222223</v>
      </c>
      <c r="G43512" t="s">
        <v>115</v>
      </c>
      <c r="H43512" t="s">
        <v>165</v>
      </c>
      <c r="I43512">
        <v>10.5</v>
      </c>
      <c r="J43512" t="s">
        <v>173</v>
      </c>
      <c r="K43512" t="s">
        <v>111</v>
      </c>
      <c r="L43512" t="s">
        <v>116</v>
      </c>
    </row>
    <row r="43513" spans="1:12" x14ac:dyDescent="0.3">
      <c r="A43513">
        <v>43512</v>
      </c>
      <c r="B43513">
        <v>19132</v>
      </c>
      <c r="C43513" t="s">
        <v>9</v>
      </c>
      <c r="D43513">
        <v>1</v>
      </c>
      <c r="E43513" s="1">
        <v>42331</v>
      </c>
      <c r="F43513" s="2">
        <v>0.52847222222222223</v>
      </c>
      <c r="G43513" t="s">
        <v>132</v>
      </c>
      <c r="H43513" t="s">
        <v>166</v>
      </c>
      <c r="I43513">
        <v>16.5</v>
      </c>
      <c r="J43513" t="s">
        <v>176</v>
      </c>
      <c r="K43513" t="s">
        <v>128</v>
      </c>
      <c r="L43513" t="s">
        <v>133</v>
      </c>
    </row>
    <row r="43514" spans="1:12" x14ac:dyDescent="0.3">
      <c r="A43514">
        <v>43513</v>
      </c>
      <c r="B43514">
        <v>19132</v>
      </c>
      <c r="C43514" t="s">
        <v>40</v>
      </c>
      <c r="D43514">
        <v>1</v>
      </c>
      <c r="E43514" s="1">
        <v>42331</v>
      </c>
      <c r="F43514" s="2">
        <v>0.52847222222222223</v>
      </c>
      <c r="G43514" t="s">
        <v>119</v>
      </c>
      <c r="H43514" t="s">
        <v>167</v>
      </c>
      <c r="I43514">
        <v>20.5</v>
      </c>
      <c r="J43514" t="s">
        <v>195</v>
      </c>
      <c r="K43514" t="s">
        <v>111</v>
      </c>
      <c r="L43514" t="s">
        <v>120</v>
      </c>
    </row>
    <row r="43515" spans="1:12" x14ac:dyDescent="0.3">
      <c r="A43515">
        <v>43514</v>
      </c>
      <c r="B43515">
        <v>19132</v>
      </c>
      <c r="C43515" t="s">
        <v>41</v>
      </c>
      <c r="D43515">
        <v>2</v>
      </c>
      <c r="E43515" s="1">
        <v>42331</v>
      </c>
      <c r="F43515" s="2">
        <v>0.52847222222222223</v>
      </c>
      <c r="G43515" t="s">
        <v>138</v>
      </c>
      <c r="H43515" t="s">
        <v>167</v>
      </c>
      <c r="I43515">
        <v>20.25</v>
      </c>
      <c r="J43515" t="s">
        <v>201</v>
      </c>
      <c r="K43515" t="s">
        <v>128</v>
      </c>
      <c r="L43515" t="s">
        <v>139</v>
      </c>
    </row>
    <row r="43516" spans="1:12" x14ac:dyDescent="0.3">
      <c r="A43516">
        <v>43515</v>
      </c>
      <c r="B43516">
        <v>19132</v>
      </c>
      <c r="C43516" t="s">
        <v>68</v>
      </c>
      <c r="D43516">
        <v>1</v>
      </c>
      <c r="E43516" s="1">
        <v>42331</v>
      </c>
      <c r="F43516" s="2">
        <v>0.52847222222222223</v>
      </c>
      <c r="G43516" t="s">
        <v>106</v>
      </c>
      <c r="H43516" t="s">
        <v>166</v>
      </c>
      <c r="I43516">
        <v>16.75</v>
      </c>
      <c r="J43516" t="s">
        <v>188</v>
      </c>
      <c r="K43516" t="s">
        <v>98</v>
      </c>
      <c r="L43516" t="s">
        <v>107</v>
      </c>
    </row>
    <row r="43517" spans="1:12" x14ac:dyDescent="0.3">
      <c r="A43517">
        <v>43516</v>
      </c>
      <c r="B43517">
        <v>19132</v>
      </c>
      <c r="C43517" t="s">
        <v>79</v>
      </c>
      <c r="D43517">
        <v>1</v>
      </c>
      <c r="E43517" s="1">
        <v>42331</v>
      </c>
      <c r="F43517" s="2">
        <v>0.52847222222222223</v>
      </c>
      <c r="G43517" t="s">
        <v>142</v>
      </c>
      <c r="H43517" t="s">
        <v>166</v>
      </c>
      <c r="I43517">
        <v>16.5</v>
      </c>
      <c r="J43517" t="s">
        <v>185</v>
      </c>
      <c r="K43517" t="s">
        <v>128</v>
      </c>
      <c r="L43517" t="s">
        <v>143</v>
      </c>
    </row>
    <row r="43518" spans="1:12" x14ac:dyDescent="0.3">
      <c r="A43518">
        <v>43517</v>
      </c>
      <c r="B43518">
        <v>19132</v>
      </c>
      <c r="C43518" t="s">
        <v>71</v>
      </c>
      <c r="D43518">
        <v>1</v>
      </c>
      <c r="E43518" s="1">
        <v>42331</v>
      </c>
      <c r="F43518" s="2">
        <v>0.52847222222222223</v>
      </c>
      <c r="G43518" t="s">
        <v>142</v>
      </c>
      <c r="H43518" t="s">
        <v>165</v>
      </c>
      <c r="I43518">
        <v>12.5</v>
      </c>
      <c r="J43518" t="s">
        <v>185</v>
      </c>
      <c r="K43518" t="s">
        <v>128</v>
      </c>
      <c r="L43518" t="s">
        <v>143</v>
      </c>
    </row>
    <row r="43519" spans="1:12" x14ac:dyDescent="0.3">
      <c r="A43519">
        <v>43518</v>
      </c>
      <c r="B43519">
        <v>19132</v>
      </c>
      <c r="C43519" t="s">
        <v>58</v>
      </c>
      <c r="D43519">
        <v>1</v>
      </c>
      <c r="E43519" s="1">
        <v>42331</v>
      </c>
      <c r="F43519" s="2">
        <v>0.52847222222222223</v>
      </c>
      <c r="G43519" t="s">
        <v>159</v>
      </c>
      <c r="H43519" t="s">
        <v>165</v>
      </c>
      <c r="I43519">
        <v>12.5</v>
      </c>
      <c r="J43519" t="s">
        <v>186</v>
      </c>
      <c r="K43519" t="s">
        <v>147</v>
      </c>
      <c r="L43519" t="s">
        <v>160</v>
      </c>
    </row>
    <row r="43520" spans="1:12" x14ac:dyDescent="0.3">
      <c r="A43520">
        <v>43519</v>
      </c>
      <c r="B43520">
        <v>19132</v>
      </c>
      <c r="C43520" t="s">
        <v>78</v>
      </c>
      <c r="D43520">
        <v>1</v>
      </c>
      <c r="E43520" s="1">
        <v>42331</v>
      </c>
      <c r="F43520" s="2">
        <v>0.52847222222222223</v>
      </c>
      <c r="G43520" t="s">
        <v>161</v>
      </c>
      <c r="H43520" t="s">
        <v>165</v>
      </c>
      <c r="I43520">
        <v>12</v>
      </c>
      <c r="J43520" t="s">
        <v>200</v>
      </c>
      <c r="K43520" t="s">
        <v>147</v>
      </c>
      <c r="L43520" t="s">
        <v>162</v>
      </c>
    </row>
    <row r="43521" spans="1:12" x14ac:dyDescent="0.3">
      <c r="A43521">
        <v>43520</v>
      </c>
      <c r="B43521">
        <v>19132</v>
      </c>
      <c r="C43521" t="s">
        <v>72</v>
      </c>
      <c r="D43521">
        <v>1</v>
      </c>
      <c r="E43521" s="1">
        <v>42331</v>
      </c>
      <c r="F43521" s="2">
        <v>0.52847222222222223</v>
      </c>
      <c r="G43521" t="s">
        <v>108</v>
      </c>
      <c r="H43521" t="s">
        <v>165</v>
      </c>
      <c r="I43521">
        <v>12.75</v>
      </c>
      <c r="J43521" t="s">
        <v>178</v>
      </c>
      <c r="K43521" t="s">
        <v>98</v>
      </c>
      <c r="L43521" t="s">
        <v>109</v>
      </c>
    </row>
    <row r="43522" spans="1:12" x14ac:dyDescent="0.3">
      <c r="A43522">
        <v>43521</v>
      </c>
      <c r="B43522">
        <v>19133</v>
      </c>
      <c r="C43522" t="s">
        <v>26</v>
      </c>
      <c r="D43522">
        <v>1</v>
      </c>
      <c r="E43522" s="1">
        <v>42331</v>
      </c>
      <c r="F43522" s="2">
        <v>0.53084490740740742</v>
      </c>
      <c r="G43522" t="s">
        <v>100</v>
      </c>
      <c r="H43522" t="s">
        <v>166</v>
      </c>
      <c r="I43522">
        <v>16.75</v>
      </c>
      <c r="J43522" t="s">
        <v>189</v>
      </c>
      <c r="K43522" t="s">
        <v>98</v>
      </c>
      <c r="L43522" t="s">
        <v>101</v>
      </c>
    </row>
    <row r="43523" spans="1:12" x14ac:dyDescent="0.3">
      <c r="A43523">
        <v>43522</v>
      </c>
      <c r="B43523">
        <v>19133</v>
      </c>
      <c r="C43523" t="s">
        <v>5</v>
      </c>
      <c r="D43523">
        <v>1</v>
      </c>
      <c r="E43523" s="1">
        <v>42331</v>
      </c>
      <c r="F43523" s="2">
        <v>0.53084490740740742</v>
      </c>
      <c r="G43523" t="s">
        <v>146</v>
      </c>
      <c r="H43523" t="s">
        <v>167</v>
      </c>
      <c r="I43523">
        <v>18.5</v>
      </c>
      <c r="J43523" t="s">
        <v>175</v>
      </c>
      <c r="K43523" t="s">
        <v>147</v>
      </c>
      <c r="L43523" t="s">
        <v>148</v>
      </c>
    </row>
    <row r="43524" spans="1:12" x14ac:dyDescent="0.3">
      <c r="A43524">
        <v>43523</v>
      </c>
      <c r="B43524">
        <v>19133</v>
      </c>
      <c r="C43524" t="s">
        <v>54</v>
      </c>
      <c r="D43524">
        <v>1</v>
      </c>
      <c r="E43524" s="1">
        <v>42331</v>
      </c>
      <c r="F43524" s="2">
        <v>0.53084490740740742</v>
      </c>
      <c r="G43524" t="s">
        <v>115</v>
      </c>
      <c r="H43524" t="s">
        <v>165</v>
      </c>
      <c r="I43524">
        <v>10.5</v>
      </c>
      <c r="J43524" t="s">
        <v>173</v>
      </c>
      <c r="K43524" t="s">
        <v>111</v>
      </c>
      <c r="L43524" t="s">
        <v>116</v>
      </c>
    </row>
    <row r="43525" spans="1:12" x14ac:dyDescent="0.3">
      <c r="A43525">
        <v>43524</v>
      </c>
      <c r="B43525">
        <v>19133</v>
      </c>
      <c r="C43525" t="s">
        <v>68</v>
      </c>
      <c r="D43525">
        <v>1</v>
      </c>
      <c r="E43525" s="1">
        <v>42331</v>
      </c>
      <c r="F43525" s="2">
        <v>0.53084490740740742</v>
      </c>
      <c r="G43525" t="s">
        <v>106</v>
      </c>
      <c r="H43525" t="s">
        <v>166</v>
      </c>
      <c r="I43525">
        <v>16.75</v>
      </c>
      <c r="J43525" t="s">
        <v>188</v>
      </c>
      <c r="K43525" t="s">
        <v>98</v>
      </c>
      <c r="L43525" t="s">
        <v>107</v>
      </c>
    </row>
    <row r="43526" spans="1:12" x14ac:dyDescent="0.3">
      <c r="A43526">
        <v>43525</v>
      </c>
      <c r="B43526">
        <v>19134</v>
      </c>
      <c r="C43526" t="s">
        <v>30</v>
      </c>
      <c r="D43526">
        <v>1</v>
      </c>
      <c r="E43526" s="1">
        <v>42331</v>
      </c>
      <c r="F43526" s="2">
        <v>0.53344907407407405</v>
      </c>
      <c r="G43526" t="s">
        <v>110</v>
      </c>
      <c r="H43526" t="s">
        <v>165</v>
      </c>
      <c r="I43526">
        <v>12</v>
      </c>
      <c r="J43526" t="s">
        <v>192</v>
      </c>
      <c r="K43526" t="s">
        <v>111</v>
      </c>
      <c r="L43526" t="s">
        <v>112</v>
      </c>
    </row>
    <row r="43527" spans="1:12" x14ac:dyDescent="0.3">
      <c r="A43527">
        <v>43526</v>
      </c>
      <c r="B43527">
        <v>19134</v>
      </c>
      <c r="C43527" t="s">
        <v>4</v>
      </c>
      <c r="D43527">
        <v>1</v>
      </c>
      <c r="E43527" s="1">
        <v>42331</v>
      </c>
      <c r="F43527" s="2">
        <v>0.53344907407407405</v>
      </c>
      <c r="G43527" t="s">
        <v>113</v>
      </c>
      <c r="H43527" t="s">
        <v>166</v>
      </c>
      <c r="I43527">
        <v>16</v>
      </c>
      <c r="J43527" t="s">
        <v>174</v>
      </c>
      <c r="K43527" t="s">
        <v>111</v>
      </c>
      <c r="L43527" t="s">
        <v>114</v>
      </c>
    </row>
    <row r="43528" spans="1:12" x14ac:dyDescent="0.3">
      <c r="A43528">
        <v>43527</v>
      </c>
      <c r="B43528">
        <v>19134</v>
      </c>
      <c r="C43528" t="s">
        <v>23</v>
      </c>
      <c r="D43528">
        <v>1</v>
      </c>
      <c r="E43528" s="1">
        <v>42331</v>
      </c>
      <c r="F43528" s="2">
        <v>0.53344907407407405</v>
      </c>
      <c r="G43528" t="s">
        <v>106</v>
      </c>
      <c r="H43528" t="s">
        <v>167</v>
      </c>
      <c r="I43528">
        <v>20.75</v>
      </c>
      <c r="J43528" t="s">
        <v>188</v>
      </c>
      <c r="K43528" t="s">
        <v>98</v>
      </c>
      <c r="L43528" t="s">
        <v>107</v>
      </c>
    </row>
    <row r="43529" spans="1:12" x14ac:dyDescent="0.3">
      <c r="A43529">
        <v>43528</v>
      </c>
      <c r="B43529">
        <v>19135</v>
      </c>
      <c r="C43529" t="s">
        <v>92</v>
      </c>
      <c r="D43529">
        <v>1</v>
      </c>
      <c r="E43529" s="1">
        <v>42331</v>
      </c>
      <c r="F43529" s="2">
        <v>0.54909722222222224</v>
      </c>
      <c r="G43529" t="s">
        <v>130</v>
      </c>
      <c r="H43529" t="s">
        <v>167</v>
      </c>
      <c r="I43529">
        <v>20.25</v>
      </c>
      <c r="J43529" t="s">
        <v>196</v>
      </c>
      <c r="K43529" t="s">
        <v>128</v>
      </c>
      <c r="L43529" t="s">
        <v>131</v>
      </c>
    </row>
    <row r="43530" spans="1:12" x14ac:dyDescent="0.3">
      <c r="A43530">
        <v>43529</v>
      </c>
      <c r="B43530">
        <v>19135</v>
      </c>
      <c r="C43530" t="s">
        <v>80</v>
      </c>
      <c r="D43530">
        <v>1</v>
      </c>
      <c r="E43530" s="1">
        <v>42331</v>
      </c>
      <c r="F43530" s="2">
        <v>0.54909722222222224</v>
      </c>
      <c r="G43530" t="s">
        <v>153</v>
      </c>
      <c r="H43530" t="s">
        <v>166</v>
      </c>
      <c r="I43530">
        <v>16.75</v>
      </c>
      <c r="J43530" t="s">
        <v>197</v>
      </c>
      <c r="K43530" t="s">
        <v>147</v>
      </c>
      <c r="L43530" t="s">
        <v>154</v>
      </c>
    </row>
    <row r="43531" spans="1:12" x14ac:dyDescent="0.3">
      <c r="A43531">
        <v>43530</v>
      </c>
      <c r="B43531">
        <v>19135</v>
      </c>
      <c r="C43531" t="s">
        <v>53</v>
      </c>
      <c r="D43531">
        <v>1</v>
      </c>
      <c r="E43531" s="1">
        <v>42331</v>
      </c>
      <c r="F43531" s="2">
        <v>0.54909722222222224</v>
      </c>
      <c r="G43531" t="s">
        <v>121</v>
      </c>
      <c r="H43531" t="s">
        <v>167</v>
      </c>
      <c r="I43531">
        <v>17.5</v>
      </c>
      <c r="J43531" t="s">
        <v>203</v>
      </c>
      <c r="K43531" t="s">
        <v>111</v>
      </c>
      <c r="L43531" t="s">
        <v>122</v>
      </c>
    </row>
    <row r="43532" spans="1:12" x14ac:dyDescent="0.3">
      <c r="A43532">
        <v>43531</v>
      </c>
      <c r="B43532">
        <v>19135</v>
      </c>
      <c r="C43532" t="s">
        <v>83</v>
      </c>
      <c r="D43532">
        <v>1</v>
      </c>
      <c r="E43532" s="1">
        <v>42331</v>
      </c>
      <c r="F43532" s="2">
        <v>0.54909722222222224</v>
      </c>
      <c r="G43532" t="s">
        <v>161</v>
      </c>
      <c r="H43532" t="s">
        <v>166</v>
      </c>
      <c r="I43532">
        <v>16</v>
      </c>
      <c r="J43532" t="s">
        <v>200</v>
      </c>
      <c r="K43532" t="s">
        <v>147</v>
      </c>
      <c r="L43532" t="s">
        <v>162</v>
      </c>
    </row>
    <row r="43533" spans="1:12" x14ac:dyDescent="0.3">
      <c r="A43533">
        <v>43532</v>
      </c>
      <c r="B43533">
        <v>19136</v>
      </c>
      <c r="C43533" t="s">
        <v>76</v>
      </c>
      <c r="D43533">
        <v>1</v>
      </c>
      <c r="E43533" s="1">
        <v>42331</v>
      </c>
      <c r="F43533" s="2">
        <v>0.55752314814814818</v>
      </c>
      <c r="G43533" t="s">
        <v>125</v>
      </c>
      <c r="H43533" t="s">
        <v>166</v>
      </c>
      <c r="I43533">
        <v>16</v>
      </c>
      <c r="J43533" t="s">
        <v>181</v>
      </c>
      <c r="K43533" t="s">
        <v>111</v>
      </c>
      <c r="L43533" t="s">
        <v>126</v>
      </c>
    </row>
    <row r="43534" spans="1:12" x14ac:dyDescent="0.3">
      <c r="A43534">
        <v>43533</v>
      </c>
      <c r="B43534">
        <v>19137</v>
      </c>
      <c r="C43534" t="s">
        <v>87</v>
      </c>
      <c r="D43534">
        <v>1</v>
      </c>
      <c r="E43534" s="1">
        <v>42331</v>
      </c>
      <c r="F43534" s="2">
        <v>0.56297453703703704</v>
      </c>
      <c r="G43534" t="s">
        <v>102</v>
      </c>
      <c r="H43534" t="s">
        <v>167</v>
      </c>
      <c r="I43534">
        <v>20.75</v>
      </c>
      <c r="J43534" t="s">
        <v>202</v>
      </c>
      <c r="K43534" t="s">
        <v>98</v>
      </c>
      <c r="L43534" t="s">
        <v>103</v>
      </c>
    </row>
    <row r="43535" spans="1:12" x14ac:dyDescent="0.3">
      <c r="A43535">
        <v>43534</v>
      </c>
      <c r="B43535">
        <v>19138</v>
      </c>
      <c r="C43535" t="s">
        <v>68</v>
      </c>
      <c r="D43535">
        <v>1</v>
      </c>
      <c r="E43535" s="1">
        <v>42331</v>
      </c>
      <c r="F43535" s="2">
        <v>0.57564814814814813</v>
      </c>
      <c r="G43535" t="s">
        <v>106</v>
      </c>
      <c r="H43535" t="s">
        <v>166</v>
      </c>
      <c r="I43535">
        <v>16.75</v>
      </c>
      <c r="J43535" t="s">
        <v>188</v>
      </c>
      <c r="K43535" t="s">
        <v>98</v>
      </c>
      <c r="L43535" t="s">
        <v>107</v>
      </c>
    </row>
    <row r="43536" spans="1:12" x14ac:dyDescent="0.3">
      <c r="A43536">
        <v>43535</v>
      </c>
      <c r="B43536">
        <v>19139</v>
      </c>
      <c r="C43536" t="s">
        <v>4</v>
      </c>
      <c r="D43536">
        <v>1</v>
      </c>
      <c r="E43536" s="1">
        <v>42331</v>
      </c>
      <c r="F43536" s="2">
        <v>0.57900462962962962</v>
      </c>
      <c r="G43536" t="s">
        <v>113</v>
      </c>
      <c r="H43536" t="s">
        <v>166</v>
      </c>
      <c r="I43536">
        <v>16</v>
      </c>
      <c r="J43536" t="s">
        <v>174</v>
      </c>
      <c r="K43536" t="s">
        <v>111</v>
      </c>
      <c r="L43536" t="s">
        <v>114</v>
      </c>
    </row>
    <row r="43537" spans="1:12" x14ac:dyDescent="0.3">
      <c r="A43537">
        <v>43536</v>
      </c>
      <c r="B43537">
        <v>19139</v>
      </c>
      <c r="C43537" t="s">
        <v>16</v>
      </c>
      <c r="D43537">
        <v>1</v>
      </c>
      <c r="E43537" s="1">
        <v>42331</v>
      </c>
      <c r="F43537" s="2">
        <v>0.57900462962962962</v>
      </c>
      <c r="G43537" t="s">
        <v>117</v>
      </c>
      <c r="H43537" t="s">
        <v>167</v>
      </c>
      <c r="I43537">
        <v>20.5</v>
      </c>
      <c r="J43537" t="s">
        <v>184</v>
      </c>
      <c r="K43537" t="s">
        <v>111</v>
      </c>
      <c r="L43537" t="s">
        <v>118</v>
      </c>
    </row>
    <row r="43538" spans="1:12" x14ac:dyDescent="0.3">
      <c r="A43538">
        <v>43537</v>
      </c>
      <c r="B43538">
        <v>19139</v>
      </c>
      <c r="C43538" t="s">
        <v>45</v>
      </c>
      <c r="D43538">
        <v>1</v>
      </c>
      <c r="E43538" s="1">
        <v>42331</v>
      </c>
      <c r="F43538" s="2">
        <v>0.57900462962962962</v>
      </c>
      <c r="G43538" t="s">
        <v>123</v>
      </c>
      <c r="H43538" t="s">
        <v>166</v>
      </c>
      <c r="I43538">
        <v>12.5</v>
      </c>
      <c r="J43538" t="s">
        <v>190</v>
      </c>
      <c r="K43538" t="s">
        <v>111</v>
      </c>
      <c r="L43538" t="s">
        <v>124</v>
      </c>
    </row>
    <row r="43539" spans="1:12" x14ac:dyDescent="0.3">
      <c r="A43539">
        <v>43538</v>
      </c>
      <c r="B43539">
        <v>19139</v>
      </c>
      <c r="C43539" t="s">
        <v>75</v>
      </c>
      <c r="D43539">
        <v>1</v>
      </c>
      <c r="E43539" s="1">
        <v>42331</v>
      </c>
      <c r="F43539" s="2">
        <v>0.57900462962962962</v>
      </c>
      <c r="G43539" t="s">
        <v>163</v>
      </c>
      <c r="H43539" t="s">
        <v>166</v>
      </c>
      <c r="I43539">
        <v>16</v>
      </c>
      <c r="J43539" t="s">
        <v>187</v>
      </c>
      <c r="K43539" t="s">
        <v>147</v>
      </c>
      <c r="L43539" t="s">
        <v>164</v>
      </c>
    </row>
    <row r="43540" spans="1:12" x14ac:dyDescent="0.3">
      <c r="A43540">
        <v>43539</v>
      </c>
      <c r="B43540">
        <v>19140</v>
      </c>
      <c r="C43540" t="s">
        <v>84</v>
      </c>
      <c r="D43540">
        <v>1</v>
      </c>
      <c r="E43540" s="1">
        <v>42331</v>
      </c>
      <c r="F43540" s="2">
        <v>0.58959490740740739</v>
      </c>
      <c r="G43540" t="s">
        <v>119</v>
      </c>
      <c r="H43540" t="s">
        <v>166</v>
      </c>
      <c r="I43540">
        <v>16</v>
      </c>
      <c r="J43540" t="s">
        <v>195</v>
      </c>
      <c r="K43540" t="s">
        <v>111</v>
      </c>
      <c r="L43540" t="s">
        <v>120</v>
      </c>
    </row>
    <row r="43541" spans="1:12" x14ac:dyDescent="0.3">
      <c r="A43541">
        <v>43540</v>
      </c>
      <c r="B43541">
        <v>19141</v>
      </c>
      <c r="C43541" t="s">
        <v>44</v>
      </c>
      <c r="D43541">
        <v>1</v>
      </c>
      <c r="E43541" s="1">
        <v>42331</v>
      </c>
      <c r="F43541" s="2">
        <v>0.59184027777777781</v>
      </c>
      <c r="G43541" t="s">
        <v>97</v>
      </c>
      <c r="H43541" t="s">
        <v>166</v>
      </c>
      <c r="I43541">
        <v>16.75</v>
      </c>
      <c r="J43541" t="s">
        <v>180</v>
      </c>
      <c r="K43541" t="s">
        <v>98</v>
      </c>
      <c r="L43541" t="s">
        <v>99</v>
      </c>
    </row>
    <row r="43542" spans="1:12" x14ac:dyDescent="0.3">
      <c r="A43542">
        <v>43541</v>
      </c>
      <c r="B43542">
        <v>19141</v>
      </c>
      <c r="C43542" t="s">
        <v>23</v>
      </c>
      <c r="D43542">
        <v>1</v>
      </c>
      <c r="E43542" s="1">
        <v>42331</v>
      </c>
      <c r="F43542" s="2">
        <v>0.59184027777777781</v>
      </c>
      <c r="G43542" t="s">
        <v>106</v>
      </c>
      <c r="H43542" t="s">
        <v>167</v>
      </c>
      <c r="I43542">
        <v>20.75</v>
      </c>
      <c r="J43542" t="s">
        <v>188</v>
      </c>
      <c r="K43542" t="s">
        <v>98</v>
      </c>
      <c r="L43542" t="s">
        <v>107</v>
      </c>
    </row>
    <row r="43543" spans="1:12" x14ac:dyDescent="0.3">
      <c r="A43543">
        <v>43542</v>
      </c>
      <c r="B43543">
        <v>19141</v>
      </c>
      <c r="C43543" t="s">
        <v>58</v>
      </c>
      <c r="D43543">
        <v>1</v>
      </c>
      <c r="E43543" s="1">
        <v>42331</v>
      </c>
      <c r="F43543" s="2">
        <v>0.59184027777777781</v>
      </c>
      <c r="G43543" t="s">
        <v>159</v>
      </c>
      <c r="H43543" t="s">
        <v>165</v>
      </c>
      <c r="I43543">
        <v>12.5</v>
      </c>
      <c r="J43543" t="s">
        <v>186</v>
      </c>
      <c r="K43543" t="s">
        <v>147</v>
      </c>
      <c r="L43543" t="s">
        <v>160</v>
      </c>
    </row>
    <row r="43544" spans="1:12" x14ac:dyDescent="0.3">
      <c r="A43544">
        <v>43543</v>
      </c>
      <c r="B43544">
        <v>19141</v>
      </c>
      <c r="C43544" t="s">
        <v>39</v>
      </c>
      <c r="D43544">
        <v>1</v>
      </c>
      <c r="E43544" s="1">
        <v>42331</v>
      </c>
      <c r="F43544" s="2">
        <v>0.59184027777777781</v>
      </c>
      <c r="G43544" t="s">
        <v>161</v>
      </c>
      <c r="H43544" t="s">
        <v>167</v>
      </c>
      <c r="I43544">
        <v>20.25</v>
      </c>
      <c r="J43544" t="s">
        <v>200</v>
      </c>
      <c r="K43544" t="s">
        <v>147</v>
      </c>
      <c r="L43544" t="s">
        <v>162</v>
      </c>
    </row>
    <row r="43545" spans="1:12" x14ac:dyDescent="0.3">
      <c r="A43545">
        <v>43544</v>
      </c>
      <c r="B43545">
        <v>19142</v>
      </c>
      <c r="C43545" t="s">
        <v>66</v>
      </c>
      <c r="D43545">
        <v>1</v>
      </c>
      <c r="E43545" s="1">
        <v>42331</v>
      </c>
      <c r="F43545" s="2">
        <v>0.6017245370370371</v>
      </c>
      <c r="G43545" t="s">
        <v>136</v>
      </c>
      <c r="H43545" t="s">
        <v>166</v>
      </c>
      <c r="I43545">
        <v>16.5</v>
      </c>
      <c r="J43545" t="s">
        <v>179</v>
      </c>
      <c r="K43545" t="s">
        <v>128</v>
      </c>
      <c r="L43545" t="s">
        <v>137</v>
      </c>
    </row>
    <row r="43546" spans="1:12" x14ac:dyDescent="0.3">
      <c r="A43546">
        <v>43545</v>
      </c>
      <c r="B43546">
        <v>19143</v>
      </c>
      <c r="C43546" t="s">
        <v>25</v>
      </c>
      <c r="D43546">
        <v>1</v>
      </c>
      <c r="E43546" s="1">
        <v>42331</v>
      </c>
      <c r="F43546" s="2">
        <v>0.60188657407407409</v>
      </c>
      <c r="G43546" t="s">
        <v>100</v>
      </c>
      <c r="H43546" t="s">
        <v>167</v>
      </c>
      <c r="I43546">
        <v>20.75</v>
      </c>
      <c r="J43546" t="s">
        <v>189</v>
      </c>
      <c r="K43546" t="s">
        <v>98</v>
      </c>
      <c r="L43546" t="s">
        <v>101</v>
      </c>
    </row>
    <row r="43547" spans="1:12" x14ac:dyDescent="0.3">
      <c r="A43547">
        <v>43546</v>
      </c>
      <c r="B43547">
        <v>19144</v>
      </c>
      <c r="C43547" t="s">
        <v>14</v>
      </c>
      <c r="D43547">
        <v>1</v>
      </c>
      <c r="E43547" s="1">
        <v>42331</v>
      </c>
      <c r="F43547" s="2">
        <v>0.62710648148148151</v>
      </c>
      <c r="G43547" t="s">
        <v>113</v>
      </c>
      <c r="H43547" t="s">
        <v>165</v>
      </c>
      <c r="I43547">
        <v>12</v>
      </c>
      <c r="J43547" t="s">
        <v>174</v>
      </c>
      <c r="K43547" t="s">
        <v>111</v>
      </c>
      <c r="L43547" t="s">
        <v>114</v>
      </c>
    </row>
    <row r="43548" spans="1:12" x14ac:dyDescent="0.3">
      <c r="A43548">
        <v>43547</v>
      </c>
      <c r="B43548">
        <v>19144</v>
      </c>
      <c r="C43548" t="s">
        <v>10</v>
      </c>
      <c r="D43548">
        <v>1</v>
      </c>
      <c r="E43548" s="1">
        <v>42331</v>
      </c>
      <c r="F43548" s="2">
        <v>0.62710648148148151</v>
      </c>
      <c r="G43548" t="s">
        <v>136</v>
      </c>
      <c r="H43548" t="s">
        <v>167</v>
      </c>
      <c r="I43548">
        <v>20.75</v>
      </c>
      <c r="J43548" t="s">
        <v>179</v>
      </c>
      <c r="K43548" t="s">
        <v>128</v>
      </c>
      <c r="L43548" t="s">
        <v>137</v>
      </c>
    </row>
    <row r="43549" spans="1:12" x14ac:dyDescent="0.3">
      <c r="A43549">
        <v>43548</v>
      </c>
      <c r="B43549">
        <v>19144</v>
      </c>
      <c r="C43549" t="s">
        <v>83</v>
      </c>
      <c r="D43549">
        <v>1</v>
      </c>
      <c r="E43549" s="1">
        <v>42331</v>
      </c>
      <c r="F43549" s="2">
        <v>0.62710648148148151</v>
      </c>
      <c r="G43549" t="s">
        <v>161</v>
      </c>
      <c r="H43549" t="s">
        <v>166</v>
      </c>
      <c r="I43549">
        <v>16</v>
      </c>
      <c r="J43549" t="s">
        <v>200</v>
      </c>
      <c r="K43549" t="s">
        <v>147</v>
      </c>
      <c r="L43549" t="s">
        <v>162</v>
      </c>
    </row>
    <row r="43550" spans="1:12" x14ac:dyDescent="0.3">
      <c r="A43550">
        <v>43549</v>
      </c>
      <c r="B43550">
        <v>19144</v>
      </c>
      <c r="C43550" t="s">
        <v>13</v>
      </c>
      <c r="D43550">
        <v>1</v>
      </c>
      <c r="E43550" s="1">
        <v>42331</v>
      </c>
      <c r="F43550" s="2">
        <v>0.62710648148148151</v>
      </c>
      <c r="G43550" t="s">
        <v>144</v>
      </c>
      <c r="H43550" t="s">
        <v>165</v>
      </c>
      <c r="I43550">
        <v>12.5</v>
      </c>
      <c r="J43550" t="s">
        <v>182</v>
      </c>
      <c r="K43550" t="s">
        <v>128</v>
      </c>
      <c r="L43550" t="s">
        <v>145</v>
      </c>
    </row>
    <row r="43551" spans="1:12" x14ac:dyDescent="0.3">
      <c r="A43551">
        <v>43550</v>
      </c>
      <c r="B43551">
        <v>19145</v>
      </c>
      <c r="C43551" t="s">
        <v>86</v>
      </c>
      <c r="D43551">
        <v>1</v>
      </c>
      <c r="E43551" s="1">
        <v>42331</v>
      </c>
      <c r="F43551" s="2">
        <v>0.6325925925925926</v>
      </c>
      <c r="G43551" t="s">
        <v>127</v>
      </c>
      <c r="H43551" t="s">
        <v>165</v>
      </c>
      <c r="I43551">
        <v>23.65</v>
      </c>
      <c r="J43551" t="s">
        <v>204</v>
      </c>
      <c r="K43551" t="s">
        <v>128</v>
      </c>
      <c r="L43551" t="s">
        <v>129</v>
      </c>
    </row>
    <row r="43552" spans="1:12" x14ac:dyDescent="0.3">
      <c r="A43552">
        <v>43551</v>
      </c>
      <c r="B43552">
        <v>19145</v>
      </c>
      <c r="C43552" t="s">
        <v>26</v>
      </c>
      <c r="D43552">
        <v>1</v>
      </c>
      <c r="E43552" s="1">
        <v>42331</v>
      </c>
      <c r="F43552" s="2">
        <v>0.6325925925925926</v>
      </c>
      <c r="G43552" t="s">
        <v>100</v>
      </c>
      <c r="H43552" t="s">
        <v>166</v>
      </c>
      <c r="I43552">
        <v>16.75</v>
      </c>
      <c r="J43552" t="s">
        <v>189</v>
      </c>
      <c r="K43552" t="s">
        <v>98</v>
      </c>
      <c r="L43552" t="s">
        <v>101</v>
      </c>
    </row>
    <row r="43553" spans="1:12" x14ac:dyDescent="0.3">
      <c r="A43553">
        <v>43552</v>
      </c>
      <c r="B43553">
        <v>19145</v>
      </c>
      <c r="C43553" t="s">
        <v>62</v>
      </c>
      <c r="D43553">
        <v>1</v>
      </c>
      <c r="E43553" s="1">
        <v>42331</v>
      </c>
      <c r="F43553" s="2">
        <v>0.6325925925925926</v>
      </c>
      <c r="G43553" t="s">
        <v>125</v>
      </c>
      <c r="H43553" t="s">
        <v>168</v>
      </c>
      <c r="I43553">
        <v>25.5</v>
      </c>
      <c r="J43553" t="s">
        <v>181</v>
      </c>
      <c r="K43553" t="s">
        <v>111</v>
      </c>
      <c r="L43553" t="s">
        <v>126</v>
      </c>
    </row>
    <row r="43554" spans="1:12" x14ac:dyDescent="0.3">
      <c r="A43554">
        <v>43553</v>
      </c>
      <c r="B43554">
        <v>19146</v>
      </c>
      <c r="C43554" t="s">
        <v>54</v>
      </c>
      <c r="D43554">
        <v>1</v>
      </c>
      <c r="E43554" s="1">
        <v>42331</v>
      </c>
      <c r="F43554" s="2">
        <v>0.63370370370370377</v>
      </c>
      <c r="G43554" t="s">
        <v>115</v>
      </c>
      <c r="H43554" t="s">
        <v>165</v>
      </c>
      <c r="I43554">
        <v>10.5</v>
      </c>
      <c r="J43554" t="s">
        <v>173</v>
      </c>
      <c r="K43554" t="s">
        <v>111</v>
      </c>
      <c r="L43554" t="s">
        <v>116</v>
      </c>
    </row>
    <row r="43555" spans="1:12" x14ac:dyDescent="0.3">
      <c r="A43555">
        <v>43554</v>
      </c>
      <c r="B43555">
        <v>19147</v>
      </c>
      <c r="C43555" t="s">
        <v>39</v>
      </c>
      <c r="D43555">
        <v>1</v>
      </c>
      <c r="E43555" s="1">
        <v>42331</v>
      </c>
      <c r="F43555" s="2">
        <v>0.63809027777777783</v>
      </c>
      <c r="G43555" t="s">
        <v>161</v>
      </c>
      <c r="H43555" t="s">
        <v>167</v>
      </c>
      <c r="I43555">
        <v>20.25</v>
      </c>
      <c r="J43555" t="s">
        <v>200</v>
      </c>
      <c r="K43555" t="s">
        <v>147</v>
      </c>
      <c r="L43555" t="s">
        <v>162</v>
      </c>
    </row>
    <row r="43556" spans="1:12" x14ac:dyDescent="0.3">
      <c r="A43556">
        <v>43555</v>
      </c>
      <c r="B43556">
        <v>19147</v>
      </c>
      <c r="C43556" t="s">
        <v>8</v>
      </c>
      <c r="D43556">
        <v>1</v>
      </c>
      <c r="E43556" s="1">
        <v>42331</v>
      </c>
      <c r="F43556" s="2">
        <v>0.63809027777777783</v>
      </c>
      <c r="G43556" t="s">
        <v>108</v>
      </c>
      <c r="H43556" t="s">
        <v>167</v>
      </c>
      <c r="I43556">
        <v>20.75</v>
      </c>
      <c r="J43556" t="s">
        <v>178</v>
      </c>
      <c r="K43556" t="s">
        <v>98</v>
      </c>
      <c r="L43556" t="s">
        <v>109</v>
      </c>
    </row>
    <row r="43557" spans="1:12" x14ac:dyDescent="0.3">
      <c r="A43557">
        <v>43556</v>
      </c>
      <c r="B43557">
        <v>19148</v>
      </c>
      <c r="C43557" t="s">
        <v>29</v>
      </c>
      <c r="D43557">
        <v>1</v>
      </c>
      <c r="E43557" s="1">
        <v>42331</v>
      </c>
      <c r="F43557" s="2">
        <v>0.64258101851851845</v>
      </c>
      <c r="G43557" t="s">
        <v>104</v>
      </c>
      <c r="H43557" t="s">
        <v>167</v>
      </c>
      <c r="I43557">
        <v>20.75</v>
      </c>
      <c r="J43557" t="s">
        <v>191</v>
      </c>
      <c r="K43557" t="s">
        <v>98</v>
      </c>
      <c r="L43557" t="s">
        <v>105</v>
      </c>
    </row>
    <row r="43558" spans="1:12" x14ac:dyDescent="0.3">
      <c r="A43558">
        <v>43557</v>
      </c>
      <c r="B43558">
        <v>19148</v>
      </c>
      <c r="C43558" t="s">
        <v>14</v>
      </c>
      <c r="D43558">
        <v>1</v>
      </c>
      <c r="E43558" s="1">
        <v>42331</v>
      </c>
      <c r="F43558" s="2">
        <v>0.64258101851851845</v>
      </c>
      <c r="G43558" t="s">
        <v>113</v>
      </c>
      <c r="H43558" t="s">
        <v>165</v>
      </c>
      <c r="I43558">
        <v>12</v>
      </c>
      <c r="J43558" t="s">
        <v>174</v>
      </c>
      <c r="K43558" t="s">
        <v>111</v>
      </c>
      <c r="L43558" t="s">
        <v>114</v>
      </c>
    </row>
    <row r="43559" spans="1:12" x14ac:dyDescent="0.3">
      <c r="A43559">
        <v>43558</v>
      </c>
      <c r="B43559">
        <v>19148</v>
      </c>
      <c r="C43559" t="s">
        <v>19</v>
      </c>
      <c r="D43559">
        <v>1</v>
      </c>
      <c r="E43559" s="1">
        <v>42331</v>
      </c>
      <c r="F43559" s="2">
        <v>0.64258101851851845</v>
      </c>
      <c r="G43559" t="s">
        <v>142</v>
      </c>
      <c r="H43559" t="s">
        <v>167</v>
      </c>
      <c r="I43559">
        <v>20.75</v>
      </c>
      <c r="J43559" t="s">
        <v>185</v>
      </c>
      <c r="K43559" t="s">
        <v>128</v>
      </c>
      <c r="L43559" t="s">
        <v>143</v>
      </c>
    </row>
    <row r="43560" spans="1:12" x14ac:dyDescent="0.3">
      <c r="A43560">
        <v>43559</v>
      </c>
      <c r="B43560">
        <v>19149</v>
      </c>
      <c r="C43560" t="s">
        <v>30</v>
      </c>
      <c r="D43560">
        <v>1</v>
      </c>
      <c r="E43560" s="1">
        <v>42331</v>
      </c>
      <c r="F43560" s="2">
        <v>0.64936342592592589</v>
      </c>
      <c r="G43560" t="s">
        <v>110</v>
      </c>
      <c r="H43560" t="s">
        <v>165</v>
      </c>
      <c r="I43560">
        <v>12</v>
      </c>
      <c r="J43560" t="s">
        <v>192</v>
      </c>
      <c r="K43560" t="s">
        <v>111</v>
      </c>
      <c r="L43560" t="s">
        <v>112</v>
      </c>
    </row>
    <row r="43561" spans="1:12" x14ac:dyDescent="0.3">
      <c r="A43561">
        <v>43560</v>
      </c>
      <c r="B43561">
        <v>19150</v>
      </c>
      <c r="C43561" t="s">
        <v>24</v>
      </c>
      <c r="D43561">
        <v>1</v>
      </c>
      <c r="E43561" s="1">
        <v>42331</v>
      </c>
      <c r="F43561" s="2">
        <v>0.67152777777777783</v>
      </c>
      <c r="G43561" t="s">
        <v>97</v>
      </c>
      <c r="H43561" t="s">
        <v>167</v>
      </c>
      <c r="I43561">
        <v>20.75</v>
      </c>
      <c r="J43561" t="s">
        <v>180</v>
      </c>
      <c r="K43561" t="s">
        <v>98</v>
      </c>
      <c r="L43561" t="s">
        <v>99</v>
      </c>
    </row>
    <row r="43562" spans="1:12" x14ac:dyDescent="0.3">
      <c r="A43562">
        <v>43561</v>
      </c>
      <c r="B43562">
        <v>19150</v>
      </c>
      <c r="C43562" t="s">
        <v>86</v>
      </c>
      <c r="D43562">
        <v>1</v>
      </c>
      <c r="E43562" s="1">
        <v>42331</v>
      </c>
      <c r="F43562" s="2">
        <v>0.67152777777777783</v>
      </c>
      <c r="G43562" t="s">
        <v>127</v>
      </c>
      <c r="H43562" t="s">
        <v>165</v>
      </c>
      <c r="I43562">
        <v>23.65</v>
      </c>
      <c r="J43562" t="s">
        <v>204</v>
      </c>
      <c r="K43562" t="s">
        <v>128</v>
      </c>
      <c r="L43562" t="s">
        <v>129</v>
      </c>
    </row>
    <row r="43563" spans="1:12" x14ac:dyDescent="0.3">
      <c r="A43563">
        <v>43562</v>
      </c>
      <c r="B43563">
        <v>19150</v>
      </c>
      <c r="C43563" t="s">
        <v>38</v>
      </c>
      <c r="D43563">
        <v>1</v>
      </c>
      <c r="E43563" s="1">
        <v>42331</v>
      </c>
      <c r="F43563" s="2">
        <v>0.67152777777777783</v>
      </c>
      <c r="G43563" t="s">
        <v>134</v>
      </c>
      <c r="H43563" t="s">
        <v>165</v>
      </c>
      <c r="I43563">
        <v>12.5</v>
      </c>
      <c r="J43563" t="s">
        <v>199</v>
      </c>
      <c r="K43563" t="s">
        <v>128</v>
      </c>
      <c r="L43563" t="s">
        <v>135</v>
      </c>
    </row>
    <row r="43564" spans="1:12" x14ac:dyDescent="0.3">
      <c r="A43564">
        <v>43563</v>
      </c>
      <c r="B43564">
        <v>19150</v>
      </c>
      <c r="C43564" t="s">
        <v>41</v>
      </c>
      <c r="D43564">
        <v>1</v>
      </c>
      <c r="E43564" s="1">
        <v>42331</v>
      </c>
      <c r="F43564" s="2">
        <v>0.67152777777777783</v>
      </c>
      <c r="G43564" t="s">
        <v>138</v>
      </c>
      <c r="H43564" t="s">
        <v>167</v>
      </c>
      <c r="I43564">
        <v>20.25</v>
      </c>
      <c r="J43564" t="s">
        <v>201</v>
      </c>
      <c r="K43564" t="s">
        <v>128</v>
      </c>
      <c r="L43564" t="s">
        <v>139</v>
      </c>
    </row>
    <row r="43565" spans="1:12" x14ac:dyDescent="0.3">
      <c r="A43565">
        <v>43564</v>
      </c>
      <c r="B43565">
        <v>19151</v>
      </c>
      <c r="C43565" t="s">
        <v>11</v>
      </c>
      <c r="D43565">
        <v>2</v>
      </c>
      <c r="E43565" s="1">
        <v>42331</v>
      </c>
      <c r="F43565" s="2">
        <v>0.68065972222222226</v>
      </c>
      <c r="G43565" t="s">
        <v>97</v>
      </c>
      <c r="H43565" t="s">
        <v>165</v>
      </c>
      <c r="I43565">
        <v>12.75</v>
      </c>
      <c r="J43565" t="s">
        <v>180</v>
      </c>
      <c r="K43565" t="s">
        <v>98</v>
      </c>
      <c r="L43565" t="s">
        <v>99</v>
      </c>
    </row>
    <row r="43566" spans="1:12" x14ac:dyDescent="0.3">
      <c r="A43566">
        <v>43565</v>
      </c>
      <c r="B43566">
        <v>19151</v>
      </c>
      <c r="C43566" t="s">
        <v>19</v>
      </c>
      <c r="D43566">
        <v>1</v>
      </c>
      <c r="E43566" s="1">
        <v>42331</v>
      </c>
      <c r="F43566" s="2">
        <v>0.68065972222222226</v>
      </c>
      <c r="G43566" t="s">
        <v>142</v>
      </c>
      <c r="H43566" t="s">
        <v>167</v>
      </c>
      <c r="I43566">
        <v>20.75</v>
      </c>
      <c r="J43566" t="s">
        <v>185</v>
      </c>
      <c r="K43566" t="s">
        <v>128</v>
      </c>
      <c r="L43566" t="s">
        <v>143</v>
      </c>
    </row>
    <row r="43567" spans="1:12" x14ac:dyDescent="0.3">
      <c r="A43567">
        <v>43566</v>
      </c>
      <c r="B43567">
        <v>19152</v>
      </c>
      <c r="C43567" t="s">
        <v>57</v>
      </c>
      <c r="D43567">
        <v>1</v>
      </c>
      <c r="E43567" s="1">
        <v>42331</v>
      </c>
      <c r="F43567" s="2">
        <v>0.69576388888888896</v>
      </c>
      <c r="G43567" t="s">
        <v>134</v>
      </c>
      <c r="H43567" t="s">
        <v>167</v>
      </c>
      <c r="I43567">
        <v>20.75</v>
      </c>
      <c r="J43567" t="s">
        <v>199</v>
      </c>
      <c r="K43567" t="s">
        <v>128</v>
      </c>
      <c r="L43567" t="s">
        <v>135</v>
      </c>
    </row>
    <row r="43568" spans="1:12" x14ac:dyDescent="0.3">
      <c r="A43568">
        <v>43567</v>
      </c>
      <c r="B43568">
        <v>19153</v>
      </c>
      <c r="C43568" t="s">
        <v>19</v>
      </c>
      <c r="D43568">
        <v>1</v>
      </c>
      <c r="E43568" s="1">
        <v>42331</v>
      </c>
      <c r="F43568" s="2">
        <v>0.7152546296296296</v>
      </c>
      <c r="G43568" t="s">
        <v>142</v>
      </c>
      <c r="H43568" t="s">
        <v>167</v>
      </c>
      <c r="I43568">
        <v>20.75</v>
      </c>
      <c r="J43568" t="s">
        <v>185</v>
      </c>
      <c r="K43568" t="s">
        <v>128</v>
      </c>
      <c r="L43568" t="s">
        <v>143</v>
      </c>
    </row>
    <row r="43569" spans="1:12" x14ac:dyDescent="0.3">
      <c r="A43569">
        <v>43568</v>
      </c>
      <c r="B43569">
        <v>19154</v>
      </c>
      <c r="C43569" t="s">
        <v>9</v>
      </c>
      <c r="D43569">
        <v>1</v>
      </c>
      <c r="E43569" s="1">
        <v>42331</v>
      </c>
      <c r="F43569" s="2">
        <v>0.75456018518518519</v>
      </c>
      <c r="G43569" t="s">
        <v>132</v>
      </c>
      <c r="H43569" t="s">
        <v>166</v>
      </c>
      <c r="I43569">
        <v>16.5</v>
      </c>
      <c r="J43569" t="s">
        <v>176</v>
      </c>
      <c r="K43569" t="s">
        <v>128</v>
      </c>
      <c r="L43569" t="s">
        <v>133</v>
      </c>
    </row>
    <row r="43570" spans="1:12" x14ac:dyDescent="0.3">
      <c r="A43570">
        <v>43569</v>
      </c>
      <c r="B43570">
        <v>19154</v>
      </c>
      <c r="C43570" t="s">
        <v>80</v>
      </c>
      <c r="D43570">
        <v>1</v>
      </c>
      <c r="E43570" s="1">
        <v>42331</v>
      </c>
      <c r="F43570" s="2">
        <v>0.75456018518518519</v>
      </c>
      <c r="G43570" t="s">
        <v>153</v>
      </c>
      <c r="H43570" t="s">
        <v>166</v>
      </c>
      <c r="I43570">
        <v>16.75</v>
      </c>
      <c r="J43570" t="s">
        <v>197</v>
      </c>
      <c r="K43570" t="s">
        <v>147</v>
      </c>
      <c r="L43570" t="s">
        <v>154</v>
      </c>
    </row>
    <row r="43571" spans="1:12" x14ac:dyDescent="0.3">
      <c r="A43571">
        <v>43570</v>
      </c>
      <c r="B43571">
        <v>19154</v>
      </c>
      <c r="C43571" t="s">
        <v>66</v>
      </c>
      <c r="D43571">
        <v>1</v>
      </c>
      <c r="E43571" s="1">
        <v>42331</v>
      </c>
      <c r="F43571" s="2">
        <v>0.75456018518518519</v>
      </c>
      <c r="G43571" t="s">
        <v>136</v>
      </c>
      <c r="H43571" t="s">
        <v>166</v>
      </c>
      <c r="I43571">
        <v>16.5</v>
      </c>
      <c r="J43571" t="s">
        <v>179</v>
      </c>
      <c r="K43571" t="s">
        <v>128</v>
      </c>
      <c r="L43571" t="s">
        <v>137</v>
      </c>
    </row>
    <row r="43572" spans="1:12" x14ac:dyDescent="0.3">
      <c r="A43572">
        <v>43571</v>
      </c>
      <c r="B43572">
        <v>19154</v>
      </c>
      <c r="C43572" t="s">
        <v>20</v>
      </c>
      <c r="D43572">
        <v>1</v>
      </c>
      <c r="E43572" s="1">
        <v>42331</v>
      </c>
      <c r="F43572" s="2">
        <v>0.75456018518518519</v>
      </c>
      <c r="G43572" t="s">
        <v>159</v>
      </c>
      <c r="H43572" t="s">
        <v>167</v>
      </c>
      <c r="I43572">
        <v>20.75</v>
      </c>
      <c r="J43572" t="s">
        <v>186</v>
      </c>
      <c r="K43572" t="s">
        <v>147</v>
      </c>
      <c r="L43572" t="s">
        <v>160</v>
      </c>
    </row>
    <row r="43573" spans="1:12" x14ac:dyDescent="0.3">
      <c r="A43573">
        <v>43572</v>
      </c>
      <c r="B43573">
        <v>19155</v>
      </c>
      <c r="C43573" t="s">
        <v>3</v>
      </c>
      <c r="D43573">
        <v>1</v>
      </c>
      <c r="E43573" s="1">
        <v>42331</v>
      </c>
      <c r="F43573" s="2">
        <v>0.75741898148148146</v>
      </c>
      <c r="G43573" t="s">
        <v>115</v>
      </c>
      <c r="H43573" t="s">
        <v>166</v>
      </c>
      <c r="I43573">
        <v>13.25</v>
      </c>
      <c r="J43573" t="s">
        <v>173</v>
      </c>
      <c r="K43573" t="s">
        <v>111</v>
      </c>
      <c r="L43573" t="s">
        <v>116</v>
      </c>
    </row>
    <row r="43574" spans="1:12" x14ac:dyDescent="0.3">
      <c r="A43574">
        <v>43573</v>
      </c>
      <c r="B43574">
        <v>19155</v>
      </c>
      <c r="C43574" t="s">
        <v>19</v>
      </c>
      <c r="D43574">
        <v>1</v>
      </c>
      <c r="E43574" s="1">
        <v>42331</v>
      </c>
      <c r="F43574" s="2">
        <v>0.75741898148148146</v>
      </c>
      <c r="G43574" t="s">
        <v>142</v>
      </c>
      <c r="H43574" t="s">
        <v>167</v>
      </c>
      <c r="I43574">
        <v>20.75</v>
      </c>
      <c r="J43574" t="s">
        <v>185</v>
      </c>
      <c r="K43574" t="s">
        <v>128</v>
      </c>
      <c r="L43574" t="s">
        <v>143</v>
      </c>
    </row>
    <row r="43575" spans="1:12" x14ac:dyDescent="0.3">
      <c r="A43575">
        <v>43574</v>
      </c>
      <c r="B43575">
        <v>19156</v>
      </c>
      <c r="C43575" t="s">
        <v>86</v>
      </c>
      <c r="D43575">
        <v>1</v>
      </c>
      <c r="E43575" s="1">
        <v>42331</v>
      </c>
      <c r="F43575" s="2">
        <v>0.77001157407407417</v>
      </c>
      <c r="G43575" t="s">
        <v>127</v>
      </c>
      <c r="H43575" t="s">
        <v>165</v>
      </c>
      <c r="I43575">
        <v>23.65</v>
      </c>
      <c r="J43575" t="s">
        <v>204</v>
      </c>
      <c r="K43575" t="s">
        <v>128</v>
      </c>
      <c r="L43575" t="s">
        <v>129</v>
      </c>
    </row>
    <row r="43576" spans="1:12" x14ac:dyDescent="0.3">
      <c r="A43576">
        <v>43575</v>
      </c>
      <c r="B43576">
        <v>19156</v>
      </c>
      <c r="C43576" t="s">
        <v>64</v>
      </c>
      <c r="D43576">
        <v>1</v>
      </c>
      <c r="E43576" s="1">
        <v>42331</v>
      </c>
      <c r="F43576" s="2">
        <v>0.77001157407407417</v>
      </c>
      <c r="G43576" t="s">
        <v>121</v>
      </c>
      <c r="H43576" t="s">
        <v>165</v>
      </c>
      <c r="I43576">
        <v>11</v>
      </c>
      <c r="J43576" t="s">
        <v>203</v>
      </c>
      <c r="K43576" t="s">
        <v>111</v>
      </c>
      <c r="L43576" t="s">
        <v>122</v>
      </c>
    </row>
    <row r="43577" spans="1:12" x14ac:dyDescent="0.3">
      <c r="A43577">
        <v>43576</v>
      </c>
      <c r="B43577">
        <v>19156</v>
      </c>
      <c r="C43577" t="s">
        <v>57</v>
      </c>
      <c r="D43577">
        <v>1</v>
      </c>
      <c r="E43577" s="1">
        <v>42331</v>
      </c>
      <c r="F43577" s="2">
        <v>0.77001157407407417</v>
      </c>
      <c r="G43577" t="s">
        <v>134</v>
      </c>
      <c r="H43577" t="s">
        <v>167</v>
      </c>
      <c r="I43577">
        <v>20.75</v>
      </c>
      <c r="J43577" t="s">
        <v>199</v>
      </c>
      <c r="K43577" t="s">
        <v>128</v>
      </c>
      <c r="L43577" t="s">
        <v>135</v>
      </c>
    </row>
    <row r="43578" spans="1:12" x14ac:dyDescent="0.3">
      <c r="A43578">
        <v>43577</v>
      </c>
      <c r="B43578">
        <v>19157</v>
      </c>
      <c r="C43578" t="s">
        <v>25</v>
      </c>
      <c r="D43578">
        <v>1</v>
      </c>
      <c r="E43578" s="1">
        <v>42331</v>
      </c>
      <c r="F43578" s="2">
        <v>0.78238425925925925</v>
      </c>
      <c r="G43578" t="s">
        <v>100</v>
      </c>
      <c r="H43578" t="s">
        <v>167</v>
      </c>
      <c r="I43578">
        <v>20.75</v>
      </c>
      <c r="J43578" t="s">
        <v>189</v>
      </c>
      <c r="K43578" t="s">
        <v>98</v>
      </c>
      <c r="L43578" t="s">
        <v>101</v>
      </c>
    </row>
    <row r="43579" spans="1:12" x14ac:dyDescent="0.3">
      <c r="A43579">
        <v>43578</v>
      </c>
      <c r="B43579">
        <v>19158</v>
      </c>
      <c r="C43579" t="s">
        <v>63</v>
      </c>
      <c r="D43579">
        <v>1</v>
      </c>
      <c r="E43579" s="1">
        <v>42331</v>
      </c>
      <c r="F43579" s="2">
        <v>0.78469907407407413</v>
      </c>
      <c r="G43579" t="s">
        <v>115</v>
      </c>
      <c r="H43579" t="s">
        <v>167</v>
      </c>
      <c r="I43579">
        <v>16.5</v>
      </c>
      <c r="J43579" t="s">
        <v>173</v>
      </c>
      <c r="K43579" t="s">
        <v>111</v>
      </c>
      <c r="L43579" t="s">
        <v>116</v>
      </c>
    </row>
    <row r="43580" spans="1:12" x14ac:dyDescent="0.3">
      <c r="A43580">
        <v>43579</v>
      </c>
      <c r="B43580">
        <v>19159</v>
      </c>
      <c r="C43580" t="s">
        <v>30</v>
      </c>
      <c r="D43580">
        <v>1</v>
      </c>
      <c r="E43580" s="1">
        <v>42331</v>
      </c>
      <c r="F43580" s="2">
        <v>0.78527777777777785</v>
      </c>
      <c r="G43580" t="s">
        <v>110</v>
      </c>
      <c r="H43580" t="s">
        <v>165</v>
      </c>
      <c r="I43580">
        <v>12</v>
      </c>
      <c r="J43580" t="s">
        <v>192</v>
      </c>
      <c r="K43580" t="s">
        <v>111</v>
      </c>
      <c r="L43580" t="s">
        <v>112</v>
      </c>
    </row>
    <row r="43581" spans="1:12" x14ac:dyDescent="0.3">
      <c r="A43581">
        <v>43580</v>
      </c>
      <c r="B43581">
        <v>19159</v>
      </c>
      <c r="C43581" t="s">
        <v>35</v>
      </c>
      <c r="D43581">
        <v>1</v>
      </c>
      <c r="E43581" s="1">
        <v>42331</v>
      </c>
      <c r="F43581" s="2">
        <v>0.78527777777777785</v>
      </c>
      <c r="G43581" t="s">
        <v>149</v>
      </c>
      <c r="H43581" t="s">
        <v>166</v>
      </c>
      <c r="I43581">
        <v>14.75</v>
      </c>
      <c r="J43581" t="s">
        <v>194</v>
      </c>
      <c r="K43581" t="s">
        <v>147</v>
      </c>
      <c r="L43581" t="s">
        <v>150</v>
      </c>
    </row>
    <row r="43582" spans="1:12" x14ac:dyDescent="0.3">
      <c r="A43582">
        <v>43581</v>
      </c>
      <c r="B43582">
        <v>19159</v>
      </c>
      <c r="C43582" t="s">
        <v>83</v>
      </c>
      <c r="D43582">
        <v>1</v>
      </c>
      <c r="E43582" s="1">
        <v>42331</v>
      </c>
      <c r="F43582" s="2">
        <v>0.78527777777777785</v>
      </c>
      <c r="G43582" t="s">
        <v>161</v>
      </c>
      <c r="H43582" t="s">
        <v>166</v>
      </c>
      <c r="I43582">
        <v>16</v>
      </c>
      <c r="J43582" t="s">
        <v>200</v>
      </c>
      <c r="K43582" t="s">
        <v>147</v>
      </c>
      <c r="L43582" t="s">
        <v>162</v>
      </c>
    </row>
    <row r="43583" spans="1:12" x14ac:dyDescent="0.3">
      <c r="A43583">
        <v>43582</v>
      </c>
      <c r="B43583">
        <v>19160</v>
      </c>
      <c r="C43583" t="s">
        <v>40</v>
      </c>
      <c r="D43583">
        <v>1</v>
      </c>
      <c r="E43583" s="1">
        <v>42331</v>
      </c>
      <c r="F43583" s="2">
        <v>0.78570601851851851</v>
      </c>
      <c r="G43583" t="s">
        <v>119</v>
      </c>
      <c r="H43583" t="s">
        <v>167</v>
      </c>
      <c r="I43583">
        <v>20.5</v>
      </c>
      <c r="J43583" t="s">
        <v>195</v>
      </c>
      <c r="K43583" t="s">
        <v>111</v>
      </c>
      <c r="L43583" t="s">
        <v>120</v>
      </c>
    </row>
    <row r="43584" spans="1:12" x14ac:dyDescent="0.3">
      <c r="A43584">
        <v>43583</v>
      </c>
      <c r="B43584">
        <v>19161</v>
      </c>
      <c r="C43584" t="s">
        <v>32</v>
      </c>
      <c r="D43584">
        <v>1</v>
      </c>
      <c r="E43584" s="1">
        <v>42331</v>
      </c>
      <c r="F43584" s="2">
        <v>0.79829861111111111</v>
      </c>
      <c r="G43584" t="s">
        <v>149</v>
      </c>
      <c r="H43584" t="s">
        <v>167</v>
      </c>
      <c r="I43584">
        <v>17.95</v>
      </c>
      <c r="J43584" t="s">
        <v>194</v>
      </c>
      <c r="K43584" t="s">
        <v>147</v>
      </c>
      <c r="L43584" t="s">
        <v>150</v>
      </c>
    </row>
    <row r="43585" spans="1:12" x14ac:dyDescent="0.3">
      <c r="A43585">
        <v>43584</v>
      </c>
      <c r="B43585">
        <v>19162</v>
      </c>
      <c r="C43585" t="s">
        <v>37</v>
      </c>
      <c r="D43585">
        <v>1</v>
      </c>
      <c r="E43585" s="1">
        <v>42331</v>
      </c>
      <c r="F43585" s="2">
        <v>0.80269675925925921</v>
      </c>
      <c r="G43585" t="s">
        <v>155</v>
      </c>
      <c r="H43585" t="s">
        <v>166</v>
      </c>
      <c r="I43585">
        <v>16</v>
      </c>
      <c r="J43585" t="s">
        <v>198</v>
      </c>
      <c r="K43585" t="s">
        <v>147</v>
      </c>
      <c r="L43585" t="s">
        <v>156</v>
      </c>
    </row>
    <row r="43586" spans="1:12" x14ac:dyDescent="0.3">
      <c r="A43586">
        <v>43585</v>
      </c>
      <c r="B43586">
        <v>19162</v>
      </c>
      <c r="C43586" t="s">
        <v>84</v>
      </c>
      <c r="D43586">
        <v>1</v>
      </c>
      <c r="E43586" s="1">
        <v>42331</v>
      </c>
      <c r="F43586" s="2">
        <v>0.80269675925925921</v>
      </c>
      <c r="G43586" t="s">
        <v>119</v>
      </c>
      <c r="H43586" t="s">
        <v>166</v>
      </c>
      <c r="I43586">
        <v>16</v>
      </c>
      <c r="J43586" t="s">
        <v>195</v>
      </c>
      <c r="K43586" t="s">
        <v>111</v>
      </c>
      <c r="L43586" t="s">
        <v>120</v>
      </c>
    </row>
    <row r="43587" spans="1:12" x14ac:dyDescent="0.3">
      <c r="A43587">
        <v>43586</v>
      </c>
      <c r="B43587">
        <v>19162</v>
      </c>
      <c r="C43587" t="s">
        <v>64</v>
      </c>
      <c r="D43587">
        <v>1</v>
      </c>
      <c r="E43587" s="1">
        <v>42331</v>
      </c>
      <c r="F43587" s="2">
        <v>0.80269675925925921</v>
      </c>
      <c r="G43587" t="s">
        <v>121</v>
      </c>
      <c r="H43587" t="s">
        <v>165</v>
      </c>
      <c r="I43587">
        <v>11</v>
      </c>
      <c r="J43587" t="s">
        <v>203</v>
      </c>
      <c r="K43587" t="s">
        <v>111</v>
      </c>
      <c r="L43587" t="s">
        <v>122</v>
      </c>
    </row>
    <row r="43588" spans="1:12" x14ac:dyDescent="0.3">
      <c r="A43588">
        <v>43587</v>
      </c>
      <c r="B43588">
        <v>19162</v>
      </c>
      <c r="C43588" t="s">
        <v>75</v>
      </c>
      <c r="D43588">
        <v>1</v>
      </c>
      <c r="E43588" s="1">
        <v>42331</v>
      </c>
      <c r="F43588" s="2">
        <v>0.80269675925925921</v>
      </c>
      <c r="G43588" t="s">
        <v>163</v>
      </c>
      <c r="H43588" t="s">
        <v>166</v>
      </c>
      <c r="I43588">
        <v>16</v>
      </c>
      <c r="J43588" t="s">
        <v>187</v>
      </c>
      <c r="K43588" t="s">
        <v>147</v>
      </c>
      <c r="L43588" t="s">
        <v>164</v>
      </c>
    </row>
    <row r="43589" spans="1:12" x14ac:dyDescent="0.3">
      <c r="A43589">
        <v>43588</v>
      </c>
      <c r="B43589">
        <v>19163</v>
      </c>
      <c r="C43589" t="s">
        <v>24</v>
      </c>
      <c r="D43589">
        <v>1</v>
      </c>
      <c r="E43589" s="1">
        <v>42331</v>
      </c>
      <c r="F43589" s="2">
        <v>0.82024305555555566</v>
      </c>
      <c r="G43589" t="s">
        <v>97</v>
      </c>
      <c r="H43589" t="s">
        <v>167</v>
      </c>
      <c r="I43589">
        <v>20.75</v>
      </c>
      <c r="J43589" t="s">
        <v>180</v>
      </c>
      <c r="K43589" t="s">
        <v>98</v>
      </c>
      <c r="L43589" t="s">
        <v>99</v>
      </c>
    </row>
    <row r="43590" spans="1:12" x14ac:dyDescent="0.3">
      <c r="A43590">
        <v>43589</v>
      </c>
      <c r="B43590">
        <v>19163</v>
      </c>
      <c r="C43590" t="s">
        <v>30</v>
      </c>
      <c r="D43590">
        <v>1</v>
      </c>
      <c r="E43590" s="1">
        <v>42331</v>
      </c>
      <c r="F43590" s="2">
        <v>0.82024305555555566</v>
      </c>
      <c r="G43590" t="s">
        <v>110</v>
      </c>
      <c r="H43590" t="s">
        <v>165</v>
      </c>
      <c r="I43590">
        <v>12</v>
      </c>
      <c r="J43590" t="s">
        <v>192</v>
      </c>
      <c r="K43590" t="s">
        <v>111</v>
      </c>
      <c r="L43590" t="s">
        <v>112</v>
      </c>
    </row>
    <row r="43591" spans="1:12" x14ac:dyDescent="0.3">
      <c r="A43591">
        <v>43590</v>
      </c>
      <c r="B43591">
        <v>19163</v>
      </c>
      <c r="C43591" t="s">
        <v>78</v>
      </c>
      <c r="D43591">
        <v>1</v>
      </c>
      <c r="E43591" s="1">
        <v>42331</v>
      </c>
      <c r="F43591" s="2">
        <v>0.82024305555555566</v>
      </c>
      <c r="G43591" t="s">
        <v>161</v>
      </c>
      <c r="H43591" t="s">
        <v>165</v>
      </c>
      <c r="I43591">
        <v>12</v>
      </c>
      <c r="J43591" t="s">
        <v>200</v>
      </c>
      <c r="K43591" t="s">
        <v>147</v>
      </c>
      <c r="L43591" t="s">
        <v>162</v>
      </c>
    </row>
    <row r="43592" spans="1:12" x14ac:dyDescent="0.3">
      <c r="A43592">
        <v>43591</v>
      </c>
      <c r="B43592">
        <v>19164</v>
      </c>
      <c r="C43592" t="s">
        <v>34</v>
      </c>
      <c r="D43592">
        <v>1</v>
      </c>
      <c r="E43592" s="1">
        <v>42331</v>
      </c>
      <c r="F43592" s="2">
        <v>0.84182870370370377</v>
      </c>
      <c r="G43592" t="s">
        <v>130</v>
      </c>
      <c r="H43592" t="s">
        <v>166</v>
      </c>
      <c r="I43592">
        <v>16.25</v>
      </c>
      <c r="J43592" t="s">
        <v>196</v>
      </c>
      <c r="K43592" t="s">
        <v>128</v>
      </c>
      <c r="L43592" t="s">
        <v>131</v>
      </c>
    </row>
    <row r="43593" spans="1:12" x14ac:dyDescent="0.3">
      <c r="A43593">
        <v>43592</v>
      </c>
      <c r="B43593">
        <v>19164</v>
      </c>
      <c r="C43593" t="s">
        <v>25</v>
      </c>
      <c r="D43593">
        <v>1</v>
      </c>
      <c r="E43593" s="1">
        <v>42331</v>
      </c>
      <c r="F43593" s="2">
        <v>0.84182870370370377</v>
      </c>
      <c r="G43593" t="s">
        <v>100</v>
      </c>
      <c r="H43593" t="s">
        <v>167</v>
      </c>
      <c r="I43593">
        <v>20.75</v>
      </c>
      <c r="J43593" t="s">
        <v>189</v>
      </c>
      <c r="K43593" t="s">
        <v>98</v>
      </c>
      <c r="L43593" t="s">
        <v>101</v>
      </c>
    </row>
    <row r="43594" spans="1:12" x14ac:dyDescent="0.3">
      <c r="A43594">
        <v>43593</v>
      </c>
      <c r="B43594">
        <v>19165</v>
      </c>
      <c r="C43594" t="s">
        <v>25</v>
      </c>
      <c r="D43594">
        <v>1</v>
      </c>
      <c r="E43594" s="1">
        <v>42331</v>
      </c>
      <c r="F43594" s="2">
        <v>0.84239583333333334</v>
      </c>
      <c r="G43594" t="s">
        <v>100</v>
      </c>
      <c r="H43594" t="s">
        <v>167</v>
      </c>
      <c r="I43594">
        <v>20.75</v>
      </c>
      <c r="J43594" t="s">
        <v>189</v>
      </c>
      <c r="K43594" t="s">
        <v>98</v>
      </c>
      <c r="L43594" t="s">
        <v>101</v>
      </c>
    </row>
    <row r="43595" spans="1:12" x14ac:dyDescent="0.3">
      <c r="A43595">
        <v>43594</v>
      </c>
      <c r="B43595">
        <v>19165</v>
      </c>
      <c r="C43595" t="s">
        <v>26</v>
      </c>
      <c r="D43595">
        <v>1</v>
      </c>
      <c r="E43595" s="1">
        <v>42331</v>
      </c>
      <c r="F43595" s="2">
        <v>0.84239583333333334</v>
      </c>
      <c r="G43595" t="s">
        <v>100</v>
      </c>
      <c r="H43595" t="s">
        <v>166</v>
      </c>
      <c r="I43595">
        <v>16.75</v>
      </c>
      <c r="J43595" t="s">
        <v>189</v>
      </c>
      <c r="K43595" t="s">
        <v>98</v>
      </c>
      <c r="L43595" t="s">
        <v>101</v>
      </c>
    </row>
    <row r="43596" spans="1:12" x14ac:dyDescent="0.3">
      <c r="A43596">
        <v>43595</v>
      </c>
      <c r="B43596">
        <v>19165</v>
      </c>
      <c r="C43596" t="s">
        <v>19</v>
      </c>
      <c r="D43596">
        <v>1</v>
      </c>
      <c r="E43596" s="1">
        <v>42331</v>
      </c>
      <c r="F43596" s="2">
        <v>0.84239583333333334</v>
      </c>
      <c r="G43596" t="s">
        <v>142</v>
      </c>
      <c r="H43596" t="s">
        <v>167</v>
      </c>
      <c r="I43596">
        <v>20.75</v>
      </c>
      <c r="J43596" t="s">
        <v>185</v>
      </c>
      <c r="K43596" t="s">
        <v>128</v>
      </c>
      <c r="L43596" t="s">
        <v>143</v>
      </c>
    </row>
    <row r="43597" spans="1:12" x14ac:dyDescent="0.3">
      <c r="A43597">
        <v>43596</v>
      </c>
      <c r="B43597">
        <v>19165</v>
      </c>
      <c r="C43597" t="s">
        <v>58</v>
      </c>
      <c r="D43597">
        <v>1</v>
      </c>
      <c r="E43597" s="1">
        <v>42331</v>
      </c>
      <c r="F43597" s="2">
        <v>0.84239583333333334</v>
      </c>
      <c r="G43597" t="s">
        <v>159</v>
      </c>
      <c r="H43597" t="s">
        <v>165</v>
      </c>
      <c r="I43597">
        <v>12.5</v>
      </c>
      <c r="J43597" t="s">
        <v>186</v>
      </c>
      <c r="K43597" t="s">
        <v>147</v>
      </c>
      <c r="L43597" t="s">
        <v>160</v>
      </c>
    </row>
    <row r="43598" spans="1:12" x14ac:dyDescent="0.3">
      <c r="A43598">
        <v>43597</v>
      </c>
      <c r="B43598">
        <v>19166</v>
      </c>
      <c r="C43598" t="s">
        <v>34</v>
      </c>
      <c r="D43598">
        <v>1</v>
      </c>
      <c r="E43598" s="1">
        <v>42331</v>
      </c>
      <c r="F43598" s="2">
        <v>0.84901620370370379</v>
      </c>
      <c r="G43598" t="s">
        <v>130</v>
      </c>
      <c r="H43598" t="s">
        <v>166</v>
      </c>
      <c r="I43598">
        <v>16.25</v>
      </c>
      <c r="J43598" t="s">
        <v>196</v>
      </c>
      <c r="K43598" t="s">
        <v>128</v>
      </c>
      <c r="L43598" t="s">
        <v>131</v>
      </c>
    </row>
    <row r="43599" spans="1:12" x14ac:dyDescent="0.3">
      <c r="A43599">
        <v>43598</v>
      </c>
      <c r="B43599">
        <v>19166</v>
      </c>
      <c r="C43599" t="s">
        <v>69</v>
      </c>
      <c r="D43599">
        <v>1</v>
      </c>
      <c r="E43599" s="1">
        <v>42331</v>
      </c>
      <c r="F43599" s="2">
        <v>0.84901620370370379</v>
      </c>
      <c r="G43599" t="s">
        <v>121</v>
      </c>
      <c r="H43599" t="s">
        <v>166</v>
      </c>
      <c r="I43599">
        <v>14.5</v>
      </c>
      <c r="J43599" t="s">
        <v>203</v>
      </c>
      <c r="K43599" t="s">
        <v>111</v>
      </c>
      <c r="L43599" t="s">
        <v>122</v>
      </c>
    </row>
    <row r="43600" spans="1:12" x14ac:dyDescent="0.3">
      <c r="A43600">
        <v>43599</v>
      </c>
      <c r="B43600">
        <v>19166</v>
      </c>
      <c r="C43600" t="s">
        <v>75</v>
      </c>
      <c r="D43600">
        <v>1</v>
      </c>
      <c r="E43600" s="1">
        <v>42331</v>
      </c>
      <c r="F43600" s="2">
        <v>0.84901620370370379</v>
      </c>
      <c r="G43600" t="s">
        <v>163</v>
      </c>
      <c r="H43600" t="s">
        <v>166</v>
      </c>
      <c r="I43600">
        <v>16</v>
      </c>
      <c r="J43600" t="s">
        <v>187</v>
      </c>
      <c r="K43600" t="s">
        <v>147</v>
      </c>
      <c r="L43600" t="s">
        <v>164</v>
      </c>
    </row>
    <row r="43601" spans="1:12" x14ac:dyDescent="0.3">
      <c r="A43601">
        <v>43600</v>
      </c>
      <c r="B43601">
        <v>19167</v>
      </c>
      <c r="C43601" t="s">
        <v>36</v>
      </c>
      <c r="D43601">
        <v>1</v>
      </c>
      <c r="E43601" s="1">
        <v>42331</v>
      </c>
      <c r="F43601" s="2">
        <v>0.84969907407407408</v>
      </c>
      <c r="G43601" t="s">
        <v>153</v>
      </c>
      <c r="H43601" t="s">
        <v>165</v>
      </c>
      <c r="I43601">
        <v>12.75</v>
      </c>
      <c r="J43601" t="s">
        <v>197</v>
      </c>
      <c r="K43601" t="s">
        <v>147</v>
      </c>
      <c r="L43601" t="s">
        <v>154</v>
      </c>
    </row>
    <row r="43602" spans="1:12" x14ac:dyDescent="0.3">
      <c r="A43602">
        <v>43601</v>
      </c>
      <c r="B43602">
        <v>19168</v>
      </c>
      <c r="C43602" t="s">
        <v>77</v>
      </c>
      <c r="D43602">
        <v>1</v>
      </c>
      <c r="E43602" s="1">
        <v>42331</v>
      </c>
      <c r="F43602" s="2">
        <v>0.85251157407407396</v>
      </c>
      <c r="G43602" t="s">
        <v>104</v>
      </c>
      <c r="H43602" t="s">
        <v>165</v>
      </c>
      <c r="I43602">
        <v>12.75</v>
      </c>
      <c r="J43602" t="s">
        <v>191</v>
      </c>
      <c r="K43602" t="s">
        <v>98</v>
      </c>
      <c r="L43602" t="s">
        <v>105</v>
      </c>
    </row>
    <row r="43603" spans="1:12" x14ac:dyDescent="0.3">
      <c r="A43603">
        <v>43602</v>
      </c>
      <c r="B43603">
        <v>19168</v>
      </c>
      <c r="C43603" t="s">
        <v>54</v>
      </c>
      <c r="D43603">
        <v>1</v>
      </c>
      <c r="E43603" s="1">
        <v>42331</v>
      </c>
      <c r="F43603" s="2">
        <v>0.85251157407407396</v>
      </c>
      <c r="G43603" t="s">
        <v>115</v>
      </c>
      <c r="H43603" t="s">
        <v>165</v>
      </c>
      <c r="I43603">
        <v>10.5</v>
      </c>
      <c r="J43603" t="s">
        <v>173</v>
      </c>
      <c r="K43603" t="s">
        <v>111</v>
      </c>
      <c r="L43603" t="s">
        <v>116</v>
      </c>
    </row>
    <row r="43604" spans="1:12" x14ac:dyDescent="0.3">
      <c r="A43604">
        <v>43603</v>
      </c>
      <c r="B43604">
        <v>19169</v>
      </c>
      <c r="C43604" t="s">
        <v>79</v>
      </c>
      <c r="D43604">
        <v>1</v>
      </c>
      <c r="E43604" s="1">
        <v>42331</v>
      </c>
      <c r="F43604" s="2">
        <v>0.85472222222222216</v>
      </c>
      <c r="G43604" t="s">
        <v>142</v>
      </c>
      <c r="H43604" t="s">
        <v>166</v>
      </c>
      <c r="I43604">
        <v>16.5</v>
      </c>
      <c r="J43604" t="s">
        <v>185</v>
      </c>
      <c r="K43604" t="s">
        <v>128</v>
      </c>
      <c r="L43604" t="s">
        <v>143</v>
      </c>
    </row>
    <row r="43605" spans="1:12" x14ac:dyDescent="0.3">
      <c r="A43605">
        <v>43604</v>
      </c>
      <c r="B43605">
        <v>19170</v>
      </c>
      <c r="C43605" t="s">
        <v>44</v>
      </c>
      <c r="D43605">
        <v>2</v>
      </c>
      <c r="E43605" s="1">
        <v>42331</v>
      </c>
      <c r="F43605" s="2">
        <v>0.86357638888888888</v>
      </c>
      <c r="G43605" t="s">
        <v>97</v>
      </c>
      <c r="H43605" t="s">
        <v>166</v>
      </c>
      <c r="I43605">
        <v>16.75</v>
      </c>
      <c r="J43605" t="s">
        <v>180</v>
      </c>
      <c r="K43605" t="s">
        <v>98</v>
      </c>
      <c r="L43605" t="s">
        <v>99</v>
      </c>
    </row>
    <row r="43606" spans="1:12" x14ac:dyDescent="0.3">
      <c r="A43606">
        <v>43605</v>
      </c>
      <c r="B43606">
        <v>19171</v>
      </c>
      <c r="C43606" t="s">
        <v>35</v>
      </c>
      <c r="D43606">
        <v>1</v>
      </c>
      <c r="E43606" s="1">
        <v>42331</v>
      </c>
      <c r="F43606" s="2">
        <v>0.8668865740740741</v>
      </c>
      <c r="G43606" t="s">
        <v>149</v>
      </c>
      <c r="H43606" t="s">
        <v>166</v>
      </c>
      <c r="I43606">
        <v>14.75</v>
      </c>
      <c r="J43606" t="s">
        <v>194</v>
      </c>
      <c r="K43606" t="s">
        <v>147</v>
      </c>
      <c r="L43606" t="s">
        <v>150</v>
      </c>
    </row>
    <row r="43607" spans="1:12" x14ac:dyDescent="0.3">
      <c r="A43607">
        <v>43606</v>
      </c>
      <c r="B43607">
        <v>19172</v>
      </c>
      <c r="C43607" t="s">
        <v>80</v>
      </c>
      <c r="D43607">
        <v>1</v>
      </c>
      <c r="E43607" s="1">
        <v>42331</v>
      </c>
      <c r="F43607" s="2">
        <v>0.86798611111111112</v>
      </c>
      <c r="G43607" t="s">
        <v>153</v>
      </c>
      <c r="H43607" t="s">
        <v>166</v>
      </c>
      <c r="I43607">
        <v>16.75</v>
      </c>
      <c r="J43607" t="s">
        <v>197</v>
      </c>
      <c r="K43607" t="s">
        <v>147</v>
      </c>
      <c r="L43607" t="s">
        <v>154</v>
      </c>
    </row>
    <row r="43608" spans="1:12" x14ac:dyDescent="0.3">
      <c r="A43608">
        <v>43607</v>
      </c>
      <c r="B43608">
        <v>19172</v>
      </c>
      <c r="C43608" t="s">
        <v>57</v>
      </c>
      <c r="D43608">
        <v>1</v>
      </c>
      <c r="E43608" s="1">
        <v>42331</v>
      </c>
      <c r="F43608" s="2">
        <v>0.86798611111111112</v>
      </c>
      <c r="G43608" t="s">
        <v>134</v>
      </c>
      <c r="H43608" t="s">
        <v>167</v>
      </c>
      <c r="I43608">
        <v>20.75</v>
      </c>
      <c r="J43608" t="s">
        <v>199</v>
      </c>
      <c r="K43608" t="s">
        <v>128</v>
      </c>
      <c r="L43608" t="s">
        <v>135</v>
      </c>
    </row>
    <row r="43609" spans="1:12" x14ac:dyDescent="0.3">
      <c r="A43609">
        <v>43608</v>
      </c>
      <c r="B43609">
        <v>19173</v>
      </c>
      <c r="C43609" t="s">
        <v>80</v>
      </c>
      <c r="D43609">
        <v>1</v>
      </c>
      <c r="E43609" s="1">
        <v>42331</v>
      </c>
      <c r="F43609" s="2">
        <v>0.88560185185185192</v>
      </c>
      <c r="G43609" t="s">
        <v>153</v>
      </c>
      <c r="H43609" t="s">
        <v>166</v>
      </c>
      <c r="I43609">
        <v>16.75</v>
      </c>
      <c r="J43609" t="s">
        <v>197</v>
      </c>
      <c r="K43609" t="s">
        <v>147</v>
      </c>
      <c r="L43609" t="s">
        <v>154</v>
      </c>
    </row>
    <row r="43610" spans="1:12" x14ac:dyDescent="0.3">
      <c r="A43610">
        <v>43609</v>
      </c>
      <c r="B43610">
        <v>19174</v>
      </c>
      <c r="C43610" t="s">
        <v>11</v>
      </c>
      <c r="D43610">
        <v>1</v>
      </c>
      <c r="E43610" s="1">
        <v>42331</v>
      </c>
      <c r="F43610" s="2">
        <v>0.89030092592592591</v>
      </c>
      <c r="G43610" t="s">
        <v>97</v>
      </c>
      <c r="H43610" t="s">
        <v>165</v>
      </c>
      <c r="I43610">
        <v>12.75</v>
      </c>
      <c r="J43610" t="s">
        <v>180</v>
      </c>
      <c r="K43610" t="s">
        <v>98</v>
      </c>
      <c r="L43610" t="s">
        <v>99</v>
      </c>
    </row>
    <row r="43611" spans="1:12" x14ac:dyDescent="0.3">
      <c r="A43611">
        <v>43610</v>
      </c>
      <c r="B43611">
        <v>19174</v>
      </c>
      <c r="C43611" t="s">
        <v>73</v>
      </c>
      <c r="D43611">
        <v>1</v>
      </c>
      <c r="E43611" s="1">
        <v>42331</v>
      </c>
      <c r="F43611" s="2">
        <v>0.89030092592592591</v>
      </c>
      <c r="G43611" t="s">
        <v>144</v>
      </c>
      <c r="H43611" t="s">
        <v>167</v>
      </c>
      <c r="I43611">
        <v>20.75</v>
      </c>
      <c r="J43611" t="s">
        <v>182</v>
      </c>
      <c r="K43611" t="s">
        <v>128</v>
      </c>
      <c r="L43611" t="s">
        <v>145</v>
      </c>
    </row>
    <row r="43612" spans="1:12" x14ac:dyDescent="0.3">
      <c r="A43612">
        <v>43611</v>
      </c>
      <c r="B43612">
        <v>19175</v>
      </c>
      <c r="C43612" t="s">
        <v>54</v>
      </c>
      <c r="D43612">
        <v>1</v>
      </c>
      <c r="E43612" s="1">
        <v>42331</v>
      </c>
      <c r="F43612" s="2">
        <v>0.89166666666666661</v>
      </c>
      <c r="G43612" t="s">
        <v>115</v>
      </c>
      <c r="H43612" t="s">
        <v>165</v>
      </c>
      <c r="I43612">
        <v>10.5</v>
      </c>
      <c r="J43612" t="s">
        <v>173</v>
      </c>
      <c r="K43612" t="s">
        <v>111</v>
      </c>
      <c r="L43612" t="s">
        <v>116</v>
      </c>
    </row>
    <row r="43613" spans="1:12" x14ac:dyDescent="0.3">
      <c r="A43613">
        <v>43612</v>
      </c>
      <c r="B43613">
        <v>19175</v>
      </c>
      <c r="C43613" t="s">
        <v>50</v>
      </c>
      <c r="D43613">
        <v>1</v>
      </c>
      <c r="E43613" s="1">
        <v>42331</v>
      </c>
      <c r="F43613" s="2">
        <v>0.89166666666666661</v>
      </c>
      <c r="G43613" t="s">
        <v>123</v>
      </c>
      <c r="H43613" t="s">
        <v>165</v>
      </c>
      <c r="I43613">
        <v>9.75</v>
      </c>
      <c r="J43613" t="s">
        <v>190</v>
      </c>
      <c r="K43613" t="s">
        <v>111</v>
      </c>
      <c r="L43613" t="s">
        <v>124</v>
      </c>
    </row>
    <row r="43614" spans="1:12" x14ac:dyDescent="0.3">
      <c r="A43614">
        <v>43613</v>
      </c>
      <c r="B43614">
        <v>19176</v>
      </c>
      <c r="C43614" t="s">
        <v>63</v>
      </c>
      <c r="D43614">
        <v>1</v>
      </c>
      <c r="E43614" s="1">
        <v>42332</v>
      </c>
      <c r="F43614" s="2">
        <v>0.41135416666666669</v>
      </c>
      <c r="G43614" t="s">
        <v>115</v>
      </c>
      <c r="H43614" t="s">
        <v>167</v>
      </c>
      <c r="I43614">
        <v>16.5</v>
      </c>
      <c r="J43614" t="s">
        <v>173</v>
      </c>
      <c r="K43614" t="s">
        <v>111</v>
      </c>
      <c r="L43614" t="s">
        <v>116</v>
      </c>
    </row>
    <row r="43615" spans="1:12" x14ac:dyDescent="0.3">
      <c r="A43615">
        <v>43614</v>
      </c>
      <c r="B43615">
        <v>19176</v>
      </c>
      <c r="C43615" t="s">
        <v>57</v>
      </c>
      <c r="D43615">
        <v>1</v>
      </c>
      <c r="E43615" s="1">
        <v>42332</v>
      </c>
      <c r="F43615" s="2">
        <v>0.41135416666666669</v>
      </c>
      <c r="G43615" t="s">
        <v>134</v>
      </c>
      <c r="H43615" t="s">
        <v>167</v>
      </c>
      <c r="I43615">
        <v>20.75</v>
      </c>
      <c r="J43615" t="s">
        <v>199</v>
      </c>
      <c r="K43615" t="s">
        <v>128</v>
      </c>
      <c r="L43615" t="s">
        <v>135</v>
      </c>
    </row>
    <row r="43616" spans="1:12" x14ac:dyDescent="0.3">
      <c r="A43616">
        <v>43615</v>
      </c>
      <c r="B43616">
        <v>19176</v>
      </c>
      <c r="C43616" t="s">
        <v>62</v>
      </c>
      <c r="D43616">
        <v>1</v>
      </c>
      <c r="E43616" s="1">
        <v>42332</v>
      </c>
      <c r="F43616" s="2">
        <v>0.41135416666666669</v>
      </c>
      <c r="G43616" t="s">
        <v>125</v>
      </c>
      <c r="H43616" t="s">
        <v>168</v>
      </c>
      <c r="I43616">
        <v>25.5</v>
      </c>
      <c r="J43616" t="s">
        <v>181</v>
      </c>
      <c r="K43616" t="s">
        <v>111</v>
      </c>
      <c r="L43616" t="s">
        <v>126</v>
      </c>
    </row>
    <row r="43617" spans="1:12" x14ac:dyDescent="0.3">
      <c r="A43617">
        <v>43616</v>
      </c>
      <c r="B43617">
        <v>19176</v>
      </c>
      <c r="C43617" t="s">
        <v>48</v>
      </c>
      <c r="D43617">
        <v>1</v>
      </c>
      <c r="E43617" s="1">
        <v>42332</v>
      </c>
      <c r="F43617" s="2">
        <v>0.41135416666666669</v>
      </c>
      <c r="G43617" t="s">
        <v>163</v>
      </c>
      <c r="H43617" t="s">
        <v>167</v>
      </c>
      <c r="I43617">
        <v>20.25</v>
      </c>
      <c r="J43617" t="s">
        <v>187</v>
      </c>
      <c r="K43617" t="s">
        <v>147</v>
      </c>
      <c r="L43617" t="s">
        <v>164</v>
      </c>
    </row>
    <row r="43618" spans="1:12" x14ac:dyDescent="0.3">
      <c r="A43618">
        <v>43617</v>
      </c>
      <c r="B43618">
        <v>19177</v>
      </c>
      <c r="C43618" t="s">
        <v>32</v>
      </c>
      <c r="D43618">
        <v>1</v>
      </c>
      <c r="E43618" s="1">
        <v>42332</v>
      </c>
      <c r="F43618" s="2">
        <v>0.46946759259259263</v>
      </c>
      <c r="G43618" t="s">
        <v>149</v>
      </c>
      <c r="H43618" t="s">
        <v>167</v>
      </c>
      <c r="I43618">
        <v>17.95</v>
      </c>
      <c r="J43618" t="s">
        <v>194</v>
      </c>
      <c r="K43618" t="s">
        <v>147</v>
      </c>
      <c r="L43618" t="s">
        <v>150</v>
      </c>
    </row>
    <row r="43619" spans="1:12" x14ac:dyDescent="0.3">
      <c r="A43619">
        <v>43618</v>
      </c>
      <c r="B43619">
        <v>19177</v>
      </c>
      <c r="C43619" t="s">
        <v>58</v>
      </c>
      <c r="D43619">
        <v>1</v>
      </c>
      <c r="E43619" s="1">
        <v>42332</v>
      </c>
      <c r="F43619" s="2">
        <v>0.46946759259259263</v>
      </c>
      <c r="G43619" t="s">
        <v>159</v>
      </c>
      <c r="H43619" t="s">
        <v>165</v>
      </c>
      <c r="I43619">
        <v>12.5</v>
      </c>
      <c r="J43619" t="s">
        <v>186</v>
      </c>
      <c r="K43619" t="s">
        <v>147</v>
      </c>
      <c r="L43619" t="s">
        <v>160</v>
      </c>
    </row>
    <row r="43620" spans="1:12" x14ac:dyDescent="0.3">
      <c r="A43620">
        <v>43619</v>
      </c>
      <c r="B43620">
        <v>19178</v>
      </c>
      <c r="C43620" t="s">
        <v>62</v>
      </c>
      <c r="D43620">
        <v>1</v>
      </c>
      <c r="E43620" s="1">
        <v>42332</v>
      </c>
      <c r="F43620" s="2">
        <v>0.48940972222222223</v>
      </c>
      <c r="G43620" t="s">
        <v>125</v>
      </c>
      <c r="H43620" t="s">
        <v>168</v>
      </c>
      <c r="I43620">
        <v>25.5</v>
      </c>
      <c r="J43620" t="s">
        <v>181</v>
      </c>
      <c r="K43620" t="s">
        <v>111</v>
      </c>
      <c r="L43620" t="s">
        <v>126</v>
      </c>
    </row>
    <row r="43621" spans="1:12" x14ac:dyDescent="0.3">
      <c r="A43621">
        <v>43620</v>
      </c>
      <c r="B43621">
        <v>19179</v>
      </c>
      <c r="C43621" t="s">
        <v>55</v>
      </c>
      <c r="D43621">
        <v>1</v>
      </c>
      <c r="E43621" s="1">
        <v>42332</v>
      </c>
      <c r="F43621" s="2">
        <v>0.49287037037037035</v>
      </c>
      <c r="G43621" t="s">
        <v>134</v>
      </c>
      <c r="H43621" t="s">
        <v>166</v>
      </c>
      <c r="I43621">
        <v>16.5</v>
      </c>
      <c r="J43621" t="s">
        <v>199</v>
      </c>
      <c r="K43621" t="s">
        <v>128</v>
      </c>
      <c r="L43621" t="s">
        <v>135</v>
      </c>
    </row>
    <row r="43622" spans="1:12" x14ac:dyDescent="0.3">
      <c r="A43622">
        <v>43621</v>
      </c>
      <c r="B43622">
        <v>19180</v>
      </c>
      <c r="C43622" t="s">
        <v>33</v>
      </c>
      <c r="D43622">
        <v>1</v>
      </c>
      <c r="E43622" s="1">
        <v>42332</v>
      </c>
      <c r="F43622" s="2">
        <v>0.49601851851851847</v>
      </c>
      <c r="G43622" t="s">
        <v>119</v>
      </c>
      <c r="H43622" t="s">
        <v>165</v>
      </c>
      <c r="I43622">
        <v>12</v>
      </c>
      <c r="J43622" t="s">
        <v>195</v>
      </c>
      <c r="K43622" t="s">
        <v>111</v>
      </c>
      <c r="L43622" t="s">
        <v>120</v>
      </c>
    </row>
    <row r="43623" spans="1:12" x14ac:dyDescent="0.3">
      <c r="A43623">
        <v>43622</v>
      </c>
      <c r="B43623">
        <v>19181</v>
      </c>
      <c r="C43623" t="s">
        <v>44</v>
      </c>
      <c r="D43623">
        <v>1</v>
      </c>
      <c r="E43623" s="1">
        <v>42332</v>
      </c>
      <c r="F43623" s="2">
        <v>0.50214120370370374</v>
      </c>
      <c r="G43623" t="s">
        <v>97</v>
      </c>
      <c r="H43623" t="s">
        <v>166</v>
      </c>
      <c r="I43623">
        <v>16.75</v>
      </c>
      <c r="J43623" t="s">
        <v>180</v>
      </c>
      <c r="K43623" t="s">
        <v>98</v>
      </c>
      <c r="L43623" t="s">
        <v>99</v>
      </c>
    </row>
    <row r="43624" spans="1:12" x14ac:dyDescent="0.3">
      <c r="A43624">
        <v>43623</v>
      </c>
      <c r="B43624">
        <v>19182</v>
      </c>
      <c r="C43624" t="s">
        <v>88</v>
      </c>
      <c r="D43624">
        <v>1</v>
      </c>
      <c r="E43624" s="1">
        <v>42332</v>
      </c>
      <c r="F43624" s="2">
        <v>0.50894675925925925</v>
      </c>
      <c r="G43624" t="s">
        <v>130</v>
      </c>
      <c r="H43624" t="s">
        <v>165</v>
      </c>
      <c r="I43624">
        <v>12.25</v>
      </c>
      <c r="J43624" t="s">
        <v>196</v>
      </c>
      <c r="K43624" t="s">
        <v>128</v>
      </c>
      <c r="L43624" t="s">
        <v>131</v>
      </c>
    </row>
    <row r="43625" spans="1:12" x14ac:dyDescent="0.3">
      <c r="A43625">
        <v>43624</v>
      </c>
      <c r="B43625">
        <v>19182</v>
      </c>
      <c r="C43625" t="s">
        <v>39</v>
      </c>
      <c r="D43625">
        <v>1</v>
      </c>
      <c r="E43625" s="1">
        <v>42332</v>
      </c>
      <c r="F43625" s="2">
        <v>0.50894675925925925</v>
      </c>
      <c r="G43625" t="s">
        <v>161</v>
      </c>
      <c r="H43625" t="s">
        <v>167</v>
      </c>
      <c r="I43625">
        <v>20.25</v>
      </c>
      <c r="J43625" t="s">
        <v>200</v>
      </c>
      <c r="K43625" t="s">
        <v>147</v>
      </c>
      <c r="L43625" t="s">
        <v>162</v>
      </c>
    </row>
    <row r="43626" spans="1:12" x14ac:dyDescent="0.3">
      <c r="A43626">
        <v>43625</v>
      </c>
      <c r="B43626">
        <v>19183</v>
      </c>
      <c r="C43626" t="s">
        <v>59</v>
      </c>
      <c r="D43626">
        <v>1</v>
      </c>
      <c r="E43626" s="1">
        <v>42332</v>
      </c>
      <c r="F43626" s="2">
        <v>0.51065972222222222</v>
      </c>
      <c r="G43626" t="s">
        <v>108</v>
      </c>
      <c r="H43626" t="s">
        <v>166</v>
      </c>
      <c r="I43626">
        <v>16.75</v>
      </c>
      <c r="J43626" t="s">
        <v>178</v>
      </c>
      <c r="K43626" t="s">
        <v>98</v>
      </c>
      <c r="L43626" t="s">
        <v>109</v>
      </c>
    </row>
    <row r="43627" spans="1:12" x14ac:dyDescent="0.3">
      <c r="A43627">
        <v>43626</v>
      </c>
      <c r="B43627">
        <v>19184</v>
      </c>
      <c r="C43627" t="s">
        <v>8</v>
      </c>
      <c r="D43627">
        <v>1</v>
      </c>
      <c r="E43627" s="1">
        <v>42332</v>
      </c>
      <c r="F43627" s="2">
        <v>0.51928240740740739</v>
      </c>
      <c r="G43627" t="s">
        <v>108</v>
      </c>
      <c r="H43627" t="s">
        <v>167</v>
      </c>
      <c r="I43627">
        <v>20.75</v>
      </c>
      <c r="J43627" t="s">
        <v>178</v>
      </c>
      <c r="K43627" t="s">
        <v>98</v>
      </c>
      <c r="L43627" t="s">
        <v>109</v>
      </c>
    </row>
    <row r="43628" spans="1:12" x14ac:dyDescent="0.3">
      <c r="A43628">
        <v>43627</v>
      </c>
      <c r="B43628">
        <v>19185</v>
      </c>
      <c r="C43628" t="s">
        <v>25</v>
      </c>
      <c r="D43628">
        <v>1</v>
      </c>
      <c r="E43628" s="1">
        <v>42332</v>
      </c>
      <c r="F43628" s="2">
        <v>0.52049768518518513</v>
      </c>
      <c r="G43628" t="s">
        <v>100</v>
      </c>
      <c r="H43628" t="s">
        <v>167</v>
      </c>
      <c r="I43628">
        <v>20.75</v>
      </c>
      <c r="J43628" t="s">
        <v>189</v>
      </c>
      <c r="K43628" t="s">
        <v>98</v>
      </c>
      <c r="L43628" t="s">
        <v>101</v>
      </c>
    </row>
    <row r="43629" spans="1:12" x14ac:dyDescent="0.3">
      <c r="A43629">
        <v>43628</v>
      </c>
      <c r="B43629">
        <v>19185</v>
      </c>
      <c r="C43629" t="s">
        <v>7</v>
      </c>
      <c r="D43629">
        <v>1</v>
      </c>
      <c r="E43629" s="1">
        <v>42332</v>
      </c>
      <c r="F43629" s="2">
        <v>0.52049768518518513</v>
      </c>
      <c r="G43629" t="s">
        <v>157</v>
      </c>
      <c r="H43629" t="s">
        <v>166</v>
      </c>
      <c r="I43629">
        <v>16</v>
      </c>
      <c r="J43629" t="s">
        <v>177</v>
      </c>
      <c r="K43629" t="s">
        <v>147</v>
      </c>
      <c r="L43629" t="s">
        <v>158</v>
      </c>
    </row>
    <row r="43630" spans="1:12" x14ac:dyDescent="0.3">
      <c r="A43630">
        <v>43629</v>
      </c>
      <c r="B43630">
        <v>19185</v>
      </c>
      <c r="C43630" t="s">
        <v>20</v>
      </c>
      <c r="D43630">
        <v>1</v>
      </c>
      <c r="E43630" s="1">
        <v>42332</v>
      </c>
      <c r="F43630" s="2">
        <v>0.52049768518518513</v>
      </c>
      <c r="G43630" t="s">
        <v>159</v>
      </c>
      <c r="H43630" t="s">
        <v>167</v>
      </c>
      <c r="I43630">
        <v>20.75</v>
      </c>
      <c r="J43630" t="s">
        <v>186</v>
      </c>
      <c r="K43630" t="s">
        <v>147</v>
      </c>
      <c r="L43630" t="s">
        <v>160</v>
      </c>
    </row>
    <row r="43631" spans="1:12" x14ac:dyDescent="0.3">
      <c r="A43631">
        <v>43630</v>
      </c>
      <c r="B43631">
        <v>19185</v>
      </c>
      <c r="C43631" t="s">
        <v>62</v>
      </c>
      <c r="D43631">
        <v>1</v>
      </c>
      <c r="E43631" s="1">
        <v>42332</v>
      </c>
      <c r="F43631" s="2">
        <v>0.52049768518518513</v>
      </c>
      <c r="G43631" t="s">
        <v>125</v>
      </c>
      <c r="H43631" t="s">
        <v>168</v>
      </c>
      <c r="I43631">
        <v>25.5</v>
      </c>
      <c r="J43631" t="s">
        <v>181</v>
      </c>
      <c r="K43631" t="s">
        <v>111</v>
      </c>
      <c r="L43631" t="s">
        <v>126</v>
      </c>
    </row>
    <row r="43632" spans="1:12" x14ac:dyDescent="0.3">
      <c r="A43632">
        <v>43631</v>
      </c>
      <c r="B43632">
        <v>19185</v>
      </c>
      <c r="C43632" t="s">
        <v>21</v>
      </c>
      <c r="D43632">
        <v>1</v>
      </c>
      <c r="E43632" s="1">
        <v>42332</v>
      </c>
      <c r="F43632" s="2">
        <v>0.52049768518518513</v>
      </c>
      <c r="G43632" t="s">
        <v>163</v>
      </c>
      <c r="H43632" t="s">
        <v>165</v>
      </c>
      <c r="I43632">
        <v>12</v>
      </c>
      <c r="J43632" t="s">
        <v>187</v>
      </c>
      <c r="K43632" t="s">
        <v>147</v>
      </c>
      <c r="L43632" t="s">
        <v>164</v>
      </c>
    </row>
    <row r="43633" spans="1:12" x14ac:dyDescent="0.3">
      <c r="A43633">
        <v>43632</v>
      </c>
      <c r="B43633">
        <v>19186</v>
      </c>
      <c r="C43633" t="s">
        <v>30</v>
      </c>
      <c r="D43633">
        <v>1</v>
      </c>
      <c r="E43633" s="1">
        <v>42332</v>
      </c>
      <c r="F43633" s="2">
        <v>0.523900462962963</v>
      </c>
      <c r="G43633" t="s">
        <v>110</v>
      </c>
      <c r="H43633" t="s">
        <v>165</v>
      </c>
      <c r="I43633">
        <v>12</v>
      </c>
      <c r="J43633" t="s">
        <v>192</v>
      </c>
      <c r="K43633" t="s">
        <v>111</v>
      </c>
      <c r="L43633" t="s">
        <v>112</v>
      </c>
    </row>
    <row r="43634" spans="1:12" x14ac:dyDescent="0.3">
      <c r="A43634">
        <v>43633</v>
      </c>
      <c r="B43634">
        <v>19186</v>
      </c>
      <c r="C43634" t="s">
        <v>67</v>
      </c>
      <c r="D43634">
        <v>1</v>
      </c>
      <c r="E43634" s="1">
        <v>42332</v>
      </c>
      <c r="F43634" s="2">
        <v>0.523900462962963</v>
      </c>
      <c r="G43634" t="s">
        <v>155</v>
      </c>
      <c r="H43634" t="s">
        <v>167</v>
      </c>
      <c r="I43634">
        <v>20.25</v>
      </c>
      <c r="J43634" t="s">
        <v>198</v>
      </c>
      <c r="K43634" t="s">
        <v>147</v>
      </c>
      <c r="L43634" t="s">
        <v>156</v>
      </c>
    </row>
    <row r="43635" spans="1:12" x14ac:dyDescent="0.3">
      <c r="A43635">
        <v>43634</v>
      </c>
      <c r="B43635">
        <v>19187</v>
      </c>
      <c r="C43635" t="s">
        <v>16</v>
      </c>
      <c r="D43635">
        <v>1</v>
      </c>
      <c r="E43635" s="1">
        <v>42332</v>
      </c>
      <c r="F43635" s="2">
        <v>0.52407407407407403</v>
      </c>
      <c r="G43635" t="s">
        <v>117</v>
      </c>
      <c r="H43635" t="s">
        <v>167</v>
      </c>
      <c r="I43635">
        <v>20.5</v>
      </c>
      <c r="J43635" t="s">
        <v>184</v>
      </c>
      <c r="K43635" t="s">
        <v>111</v>
      </c>
      <c r="L43635" t="s">
        <v>118</v>
      </c>
    </row>
    <row r="43636" spans="1:12" x14ac:dyDescent="0.3">
      <c r="A43636">
        <v>43635</v>
      </c>
      <c r="B43636">
        <v>19188</v>
      </c>
      <c r="C43636" t="s">
        <v>8</v>
      </c>
      <c r="D43636">
        <v>1</v>
      </c>
      <c r="E43636" s="1">
        <v>42332</v>
      </c>
      <c r="F43636" s="2">
        <v>0.53314814814814815</v>
      </c>
      <c r="G43636" t="s">
        <v>108</v>
      </c>
      <c r="H43636" t="s">
        <v>167</v>
      </c>
      <c r="I43636">
        <v>20.75</v>
      </c>
      <c r="J43636" t="s">
        <v>178</v>
      </c>
      <c r="K43636" t="s">
        <v>98</v>
      </c>
      <c r="L43636" t="s">
        <v>109</v>
      </c>
    </row>
    <row r="43637" spans="1:12" x14ac:dyDescent="0.3">
      <c r="A43637">
        <v>43636</v>
      </c>
      <c r="B43637">
        <v>19189</v>
      </c>
      <c r="C43637" t="s">
        <v>42</v>
      </c>
      <c r="D43637">
        <v>1</v>
      </c>
      <c r="E43637" s="1">
        <v>42332</v>
      </c>
      <c r="F43637" s="2">
        <v>0.54535879629629636</v>
      </c>
      <c r="G43637" t="s">
        <v>117</v>
      </c>
      <c r="H43637" t="s">
        <v>166</v>
      </c>
      <c r="I43637">
        <v>16</v>
      </c>
      <c r="J43637" t="s">
        <v>184</v>
      </c>
      <c r="K43637" t="s">
        <v>111</v>
      </c>
      <c r="L43637" t="s">
        <v>118</v>
      </c>
    </row>
    <row r="43638" spans="1:12" x14ac:dyDescent="0.3">
      <c r="A43638">
        <v>43637</v>
      </c>
      <c r="B43638">
        <v>19190</v>
      </c>
      <c r="C43638" t="s">
        <v>16</v>
      </c>
      <c r="D43638">
        <v>1</v>
      </c>
      <c r="E43638" s="1">
        <v>42332</v>
      </c>
      <c r="F43638" s="2">
        <v>0.5471759259259259</v>
      </c>
      <c r="G43638" t="s">
        <v>117</v>
      </c>
      <c r="H43638" t="s">
        <v>167</v>
      </c>
      <c r="I43638">
        <v>20.5</v>
      </c>
      <c r="J43638" t="s">
        <v>184</v>
      </c>
      <c r="K43638" t="s">
        <v>111</v>
      </c>
      <c r="L43638" t="s">
        <v>118</v>
      </c>
    </row>
    <row r="43639" spans="1:12" x14ac:dyDescent="0.3">
      <c r="A43639">
        <v>43638</v>
      </c>
      <c r="B43639">
        <v>19190</v>
      </c>
      <c r="C43639" t="s">
        <v>74</v>
      </c>
      <c r="D43639">
        <v>1</v>
      </c>
      <c r="E43639" s="1">
        <v>42332</v>
      </c>
      <c r="F43639" s="2">
        <v>0.5471759259259259</v>
      </c>
      <c r="G43639" t="s">
        <v>153</v>
      </c>
      <c r="H43639" t="s">
        <v>167</v>
      </c>
      <c r="I43639">
        <v>21</v>
      </c>
      <c r="J43639" t="s">
        <v>197</v>
      </c>
      <c r="K43639" t="s">
        <v>147</v>
      </c>
      <c r="L43639" t="s">
        <v>154</v>
      </c>
    </row>
    <row r="43640" spans="1:12" x14ac:dyDescent="0.3">
      <c r="A43640">
        <v>43639</v>
      </c>
      <c r="B43640">
        <v>19190</v>
      </c>
      <c r="C43640" t="s">
        <v>19</v>
      </c>
      <c r="D43640">
        <v>1</v>
      </c>
      <c r="E43640" s="1">
        <v>42332</v>
      </c>
      <c r="F43640" s="2">
        <v>0.5471759259259259</v>
      </c>
      <c r="G43640" t="s">
        <v>142</v>
      </c>
      <c r="H43640" t="s">
        <v>167</v>
      </c>
      <c r="I43640">
        <v>20.75</v>
      </c>
      <c r="J43640" t="s">
        <v>185</v>
      </c>
      <c r="K43640" t="s">
        <v>128</v>
      </c>
      <c r="L43640" t="s">
        <v>143</v>
      </c>
    </row>
    <row r="43641" spans="1:12" x14ac:dyDescent="0.3">
      <c r="A43641">
        <v>43640</v>
      </c>
      <c r="B43641">
        <v>19190</v>
      </c>
      <c r="C43641" t="s">
        <v>75</v>
      </c>
      <c r="D43641">
        <v>1</v>
      </c>
      <c r="E43641" s="1">
        <v>42332</v>
      </c>
      <c r="F43641" s="2">
        <v>0.5471759259259259</v>
      </c>
      <c r="G43641" t="s">
        <v>163</v>
      </c>
      <c r="H43641" t="s">
        <v>166</v>
      </c>
      <c r="I43641">
        <v>16</v>
      </c>
      <c r="J43641" t="s">
        <v>187</v>
      </c>
      <c r="K43641" t="s">
        <v>147</v>
      </c>
      <c r="L43641" t="s">
        <v>164</v>
      </c>
    </row>
    <row r="43642" spans="1:12" x14ac:dyDescent="0.3">
      <c r="A43642">
        <v>43641</v>
      </c>
      <c r="B43642">
        <v>19191</v>
      </c>
      <c r="C43642" t="s">
        <v>30</v>
      </c>
      <c r="D43642">
        <v>1</v>
      </c>
      <c r="E43642" s="1">
        <v>42332</v>
      </c>
      <c r="F43642" s="2">
        <v>0.5539236111111111</v>
      </c>
      <c r="G43642" t="s">
        <v>110</v>
      </c>
      <c r="H43642" t="s">
        <v>165</v>
      </c>
      <c r="I43642">
        <v>12</v>
      </c>
      <c r="J43642" t="s">
        <v>192</v>
      </c>
      <c r="K43642" t="s">
        <v>111</v>
      </c>
      <c r="L43642" t="s">
        <v>112</v>
      </c>
    </row>
    <row r="43643" spans="1:12" x14ac:dyDescent="0.3">
      <c r="A43643">
        <v>43642</v>
      </c>
      <c r="B43643">
        <v>19191</v>
      </c>
      <c r="C43643" t="s">
        <v>47</v>
      </c>
      <c r="D43643">
        <v>1</v>
      </c>
      <c r="E43643" s="1">
        <v>42332</v>
      </c>
      <c r="F43643" s="2">
        <v>0.5539236111111111</v>
      </c>
      <c r="G43643" t="s">
        <v>138</v>
      </c>
      <c r="H43643" t="s">
        <v>166</v>
      </c>
      <c r="I43643">
        <v>16.25</v>
      </c>
      <c r="J43643" t="s">
        <v>201</v>
      </c>
      <c r="K43643" t="s">
        <v>128</v>
      </c>
      <c r="L43643" t="s">
        <v>139</v>
      </c>
    </row>
    <row r="43644" spans="1:12" x14ac:dyDescent="0.3">
      <c r="A43644">
        <v>43643</v>
      </c>
      <c r="B43644">
        <v>19192</v>
      </c>
      <c r="C43644" t="s">
        <v>9</v>
      </c>
      <c r="D43644">
        <v>1</v>
      </c>
      <c r="E43644" s="1">
        <v>42332</v>
      </c>
      <c r="F43644" s="2">
        <v>0.55500000000000005</v>
      </c>
      <c r="G43644" t="s">
        <v>132</v>
      </c>
      <c r="H43644" t="s">
        <v>166</v>
      </c>
      <c r="I43644">
        <v>16.5</v>
      </c>
      <c r="J43644" t="s">
        <v>176</v>
      </c>
      <c r="K43644" t="s">
        <v>128</v>
      </c>
      <c r="L43644" t="s">
        <v>133</v>
      </c>
    </row>
    <row r="43645" spans="1:12" x14ac:dyDescent="0.3">
      <c r="A43645">
        <v>43644</v>
      </c>
      <c r="B43645">
        <v>19192</v>
      </c>
      <c r="C43645" t="s">
        <v>75</v>
      </c>
      <c r="D43645">
        <v>1</v>
      </c>
      <c r="E43645" s="1">
        <v>42332</v>
      </c>
      <c r="F43645" s="2">
        <v>0.55500000000000005</v>
      </c>
      <c r="G43645" t="s">
        <v>163</v>
      </c>
      <c r="H43645" t="s">
        <v>166</v>
      </c>
      <c r="I43645">
        <v>16</v>
      </c>
      <c r="J43645" t="s">
        <v>187</v>
      </c>
      <c r="K43645" t="s">
        <v>147</v>
      </c>
      <c r="L43645" t="s">
        <v>164</v>
      </c>
    </row>
    <row r="43646" spans="1:12" x14ac:dyDescent="0.3">
      <c r="A43646">
        <v>43645</v>
      </c>
      <c r="B43646">
        <v>19193</v>
      </c>
      <c r="C43646" t="s">
        <v>11</v>
      </c>
      <c r="D43646">
        <v>1</v>
      </c>
      <c r="E43646" s="1">
        <v>42332</v>
      </c>
      <c r="F43646" s="2">
        <v>0.56019675925925927</v>
      </c>
      <c r="G43646" t="s">
        <v>97</v>
      </c>
      <c r="H43646" t="s">
        <v>165</v>
      </c>
      <c r="I43646">
        <v>12.75</v>
      </c>
      <c r="J43646" t="s">
        <v>180</v>
      </c>
      <c r="K43646" t="s">
        <v>98</v>
      </c>
      <c r="L43646" t="s">
        <v>99</v>
      </c>
    </row>
    <row r="43647" spans="1:12" x14ac:dyDescent="0.3">
      <c r="A43647">
        <v>43646</v>
      </c>
      <c r="B43647">
        <v>19194</v>
      </c>
      <c r="C43647" t="s">
        <v>30</v>
      </c>
      <c r="D43647">
        <v>1</v>
      </c>
      <c r="E43647" s="1">
        <v>42332</v>
      </c>
      <c r="F43647" s="2">
        <v>0.57054398148148155</v>
      </c>
      <c r="G43647" t="s">
        <v>110</v>
      </c>
      <c r="H43647" t="s">
        <v>165</v>
      </c>
      <c r="I43647">
        <v>12</v>
      </c>
      <c r="J43647" t="s">
        <v>192</v>
      </c>
      <c r="K43647" t="s">
        <v>111</v>
      </c>
      <c r="L43647" t="s">
        <v>112</v>
      </c>
    </row>
    <row r="43648" spans="1:12" x14ac:dyDescent="0.3">
      <c r="A43648">
        <v>43647</v>
      </c>
      <c r="B43648">
        <v>19194</v>
      </c>
      <c r="C43648" t="s">
        <v>25</v>
      </c>
      <c r="D43648">
        <v>1</v>
      </c>
      <c r="E43648" s="1">
        <v>42332</v>
      </c>
      <c r="F43648" s="2">
        <v>0.57054398148148155</v>
      </c>
      <c r="G43648" t="s">
        <v>100</v>
      </c>
      <c r="H43648" t="s">
        <v>167</v>
      </c>
      <c r="I43648">
        <v>20.75</v>
      </c>
      <c r="J43648" t="s">
        <v>189</v>
      </c>
      <c r="K43648" t="s">
        <v>98</v>
      </c>
      <c r="L43648" t="s">
        <v>101</v>
      </c>
    </row>
    <row r="43649" spans="1:12" x14ac:dyDescent="0.3">
      <c r="A43649">
        <v>43648</v>
      </c>
      <c r="B43649">
        <v>19194</v>
      </c>
      <c r="C43649" t="s">
        <v>5</v>
      </c>
      <c r="D43649">
        <v>2</v>
      </c>
      <c r="E43649" s="1">
        <v>42332</v>
      </c>
      <c r="F43649" s="2">
        <v>0.57054398148148155</v>
      </c>
      <c r="G43649" t="s">
        <v>146</v>
      </c>
      <c r="H43649" t="s">
        <v>167</v>
      </c>
      <c r="I43649">
        <v>18.5</v>
      </c>
      <c r="J43649" t="s">
        <v>175</v>
      </c>
      <c r="K43649" t="s">
        <v>147</v>
      </c>
      <c r="L43649" t="s">
        <v>148</v>
      </c>
    </row>
    <row r="43650" spans="1:12" x14ac:dyDescent="0.3">
      <c r="A43650">
        <v>43649</v>
      </c>
      <c r="B43650">
        <v>19194</v>
      </c>
      <c r="C43650" t="s">
        <v>82</v>
      </c>
      <c r="D43650">
        <v>1</v>
      </c>
      <c r="E43650" s="1">
        <v>42332</v>
      </c>
      <c r="F43650" s="2">
        <v>0.57054398148148155</v>
      </c>
      <c r="G43650" t="s">
        <v>155</v>
      </c>
      <c r="H43650" t="s">
        <v>165</v>
      </c>
      <c r="I43650">
        <v>12</v>
      </c>
      <c r="J43650" t="s">
        <v>198</v>
      </c>
      <c r="K43650" t="s">
        <v>147</v>
      </c>
      <c r="L43650" t="s">
        <v>156</v>
      </c>
    </row>
    <row r="43651" spans="1:12" x14ac:dyDescent="0.3">
      <c r="A43651">
        <v>43650</v>
      </c>
      <c r="B43651">
        <v>19194</v>
      </c>
      <c r="C43651" t="s">
        <v>57</v>
      </c>
      <c r="D43651">
        <v>1</v>
      </c>
      <c r="E43651" s="1">
        <v>42332</v>
      </c>
      <c r="F43651" s="2">
        <v>0.57054398148148155</v>
      </c>
      <c r="G43651" t="s">
        <v>134</v>
      </c>
      <c r="H43651" t="s">
        <v>167</v>
      </c>
      <c r="I43651">
        <v>20.75</v>
      </c>
      <c r="J43651" t="s">
        <v>199</v>
      </c>
      <c r="K43651" t="s">
        <v>128</v>
      </c>
      <c r="L43651" t="s">
        <v>135</v>
      </c>
    </row>
    <row r="43652" spans="1:12" x14ac:dyDescent="0.3">
      <c r="A43652">
        <v>43651</v>
      </c>
      <c r="B43652">
        <v>19194</v>
      </c>
      <c r="C43652" t="s">
        <v>66</v>
      </c>
      <c r="D43652">
        <v>1</v>
      </c>
      <c r="E43652" s="1">
        <v>42332</v>
      </c>
      <c r="F43652" s="2">
        <v>0.57054398148148155</v>
      </c>
      <c r="G43652" t="s">
        <v>136</v>
      </c>
      <c r="H43652" t="s">
        <v>166</v>
      </c>
      <c r="I43652">
        <v>16.5</v>
      </c>
      <c r="J43652" t="s">
        <v>179</v>
      </c>
      <c r="K43652" t="s">
        <v>128</v>
      </c>
      <c r="L43652" t="s">
        <v>137</v>
      </c>
    </row>
    <row r="43653" spans="1:12" x14ac:dyDescent="0.3">
      <c r="A43653">
        <v>43652</v>
      </c>
      <c r="B43653">
        <v>19194</v>
      </c>
      <c r="C43653" t="s">
        <v>19</v>
      </c>
      <c r="D43653">
        <v>1</v>
      </c>
      <c r="E43653" s="1">
        <v>42332</v>
      </c>
      <c r="F43653" s="2">
        <v>0.57054398148148155</v>
      </c>
      <c r="G43653" t="s">
        <v>142</v>
      </c>
      <c r="H43653" t="s">
        <v>167</v>
      </c>
      <c r="I43653">
        <v>20.75</v>
      </c>
      <c r="J43653" t="s">
        <v>185</v>
      </c>
      <c r="K43653" t="s">
        <v>128</v>
      </c>
      <c r="L43653" t="s">
        <v>143</v>
      </c>
    </row>
    <row r="43654" spans="1:12" x14ac:dyDescent="0.3">
      <c r="A43654">
        <v>43653</v>
      </c>
      <c r="B43654">
        <v>19194</v>
      </c>
      <c r="C43654" t="s">
        <v>72</v>
      </c>
      <c r="D43654">
        <v>1</v>
      </c>
      <c r="E43654" s="1">
        <v>42332</v>
      </c>
      <c r="F43654" s="2">
        <v>0.57054398148148155</v>
      </c>
      <c r="G43654" t="s">
        <v>108</v>
      </c>
      <c r="H43654" t="s">
        <v>165</v>
      </c>
      <c r="I43654">
        <v>12.75</v>
      </c>
      <c r="J43654" t="s">
        <v>178</v>
      </c>
      <c r="K43654" t="s">
        <v>98</v>
      </c>
      <c r="L43654" t="s">
        <v>109</v>
      </c>
    </row>
    <row r="43655" spans="1:12" x14ac:dyDescent="0.3">
      <c r="A43655">
        <v>43654</v>
      </c>
      <c r="B43655">
        <v>19195</v>
      </c>
      <c r="C43655" t="s">
        <v>81</v>
      </c>
      <c r="D43655">
        <v>1</v>
      </c>
      <c r="E43655" s="1">
        <v>42332</v>
      </c>
      <c r="F43655" s="2">
        <v>0.57148148148148148</v>
      </c>
      <c r="G43655" t="s">
        <v>117</v>
      </c>
      <c r="H43655" t="s">
        <v>165</v>
      </c>
      <c r="I43655">
        <v>12</v>
      </c>
      <c r="J43655" t="s">
        <v>184</v>
      </c>
      <c r="K43655" t="s">
        <v>111</v>
      </c>
      <c r="L43655" t="s">
        <v>118</v>
      </c>
    </row>
    <row r="43656" spans="1:12" x14ac:dyDescent="0.3">
      <c r="A43656">
        <v>43655</v>
      </c>
      <c r="B43656">
        <v>19195</v>
      </c>
      <c r="C43656" t="s">
        <v>59</v>
      </c>
      <c r="D43656">
        <v>1</v>
      </c>
      <c r="E43656" s="1">
        <v>42332</v>
      </c>
      <c r="F43656" s="2">
        <v>0.57148148148148148</v>
      </c>
      <c r="G43656" t="s">
        <v>108</v>
      </c>
      <c r="H43656" t="s">
        <v>166</v>
      </c>
      <c r="I43656">
        <v>16.75</v>
      </c>
      <c r="J43656" t="s">
        <v>178</v>
      </c>
      <c r="K43656" t="s">
        <v>98</v>
      </c>
      <c r="L43656" t="s">
        <v>109</v>
      </c>
    </row>
    <row r="43657" spans="1:12" x14ac:dyDescent="0.3">
      <c r="A43657">
        <v>43656</v>
      </c>
      <c r="B43657">
        <v>19195</v>
      </c>
      <c r="C43657" t="s">
        <v>76</v>
      </c>
      <c r="D43657">
        <v>1</v>
      </c>
      <c r="E43657" s="1">
        <v>42332</v>
      </c>
      <c r="F43657" s="2">
        <v>0.57148148148148148</v>
      </c>
      <c r="G43657" t="s">
        <v>125</v>
      </c>
      <c r="H43657" t="s">
        <v>166</v>
      </c>
      <c r="I43657">
        <v>16</v>
      </c>
      <c r="J43657" t="s">
        <v>181</v>
      </c>
      <c r="K43657" t="s">
        <v>111</v>
      </c>
      <c r="L43657" t="s">
        <v>126</v>
      </c>
    </row>
    <row r="43658" spans="1:12" x14ac:dyDescent="0.3">
      <c r="A43658">
        <v>43657</v>
      </c>
      <c r="B43658">
        <v>19196</v>
      </c>
      <c r="C43658" t="s">
        <v>30</v>
      </c>
      <c r="D43658">
        <v>1</v>
      </c>
      <c r="E43658" s="1">
        <v>42332</v>
      </c>
      <c r="F43658" s="2">
        <v>0.57906250000000004</v>
      </c>
      <c r="G43658" t="s">
        <v>110</v>
      </c>
      <c r="H43658" t="s">
        <v>165</v>
      </c>
      <c r="I43658">
        <v>12</v>
      </c>
      <c r="J43658" t="s">
        <v>192</v>
      </c>
      <c r="K43658" t="s">
        <v>111</v>
      </c>
      <c r="L43658" t="s">
        <v>112</v>
      </c>
    </row>
    <row r="43659" spans="1:12" x14ac:dyDescent="0.3">
      <c r="A43659">
        <v>43658</v>
      </c>
      <c r="B43659">
        <v>19196</v>
      </c>
      <c r="C43659" t="s">
        <v>84</v>
      </c>
      <c r="D43659">
        <v>1</v>
      </c>
      <c r="E43659" s="1">
        <v>42332</v>
      </c>
      <c r="F43659" s="2">
        <v>0.57906250000000004</v>
      </c>
      <c r="G43659" t="s">
        <v>119</v>
      </c>
      <c r="H43659" t="s">
        <v>166</v>
      </c>
      <c r="I43659">
        <v>16</v>
      </c>
      <c r="J43659" t="s">
        <v>195</v>
      </c>
      <c r="K43659" t="s">
        <v>111</v>
      </c>
      <c r="L43659" t="s">
        <v>120</v>
      </c>
    </row>
    <row r="43660" spans="1:12" x14ac:dyDescent="0.3">
      <c r="A43660">
        <v>43659</v>
      </c>
      <c r="B43660">
        <v>19196</v>
      </c>
      <c r="C43660" t="s">
        <v>27</v>
      </c>
      <c r="D43660">
        <v>1</v>
      </c>
      <c r="E43660" s="1">
        <v>42332</v>
      </c>
      <c r="F43660" s="2">
        <v>0.57906250000000004</v>
      </c>
      <c r="G43660" t="s">
        <v>123</v>
      </c>
      <c r="H43660" t="s">
        <v>167</v>
      </c>
      <c r="I43660">
        <v>15.25</v>
      </c>
      <c r="J43660" t="s">
        <v>190</v>
      </c>
      <c r="K43660" t="s">
        <v>111</v>
      </c>
      <c r="L43660" t="s">
        <v>124</v>
      </c>
    </row>
    <row r="43661" spans="1:12" x14ac:dyDescent="0.3">
      <c r="A43661">
        <v>43660</v>
      </c>
      <c r="B43661">
        <v>19196</v>
      </c>
      <c r="C43661" t="s">
        <v>72</v>
      </c>
      <c r="D43661">
        <v>1</v>
      </c>
      <c r="E43661" s="1">
        <v>42332</v>
      </c>
      <c r="F43661" s="2">
        <v>0.57906250000000004</v>
      </c>
      <c r="G43661" t="s">
        <v>108</v>
      </c>
      <c r="H43661" t="s">
        <v>165</v>
      </c>
      <c r="I43661">
        <v>12.75</v>
      </c>
      <c r="J43661" t="s">
        <v>178</v>
      </c>
      <c r="K43661" t="s">
        <v>98</v>
      </c>
      <c r="L43661" t="s">
        <v>109</v>
      </c>
    </row>
    <row r="43662" spans="1:12" x14ac:dyDescent="0.3">
      <c r="A43662">
        <v>43661</v>
      </c>
      <c r="B43662">
        <v>19197</v>
      </c>
      <c r="C43662" t="s">
        <v>72</v>
      </c>
      <c r="D43662">
        <v>1</v>
      </c>
      <c r="E43662" s="1">
        <v>42332</v>
      </c>
      <c r="F43662" s="2">
        <v>0.60998842592592595</v>
      </c>
      <c r="G43662" t="s">
        <v>108</v>
      </c>
      <c r="H43662" t="s">
        <v>165</v>
      </c>
      <c r="I43662">
        <v>12.75</v>
      </c>
      <c r="J43662" t="s">
        <v>178</v>
      </c>
      <c r="K43662" t="s">
        <v>98</v>
      </c>
      <c r="L43662" t="s">
        <v>109</v>
      </c>
    </row>
    <row r="43663" spans="1:12" x14ac:dyDescent="0.3">
      <c r="A43663">
        <v>43662</v>
      </c>
      <c r="B43663">
        <v>19198</v>
      </c>
      <c r="C43663" t="s">
        <v>30</v>
      </c>
      <c r="D43663">
        <v>1</v>
      </c>
      <c r="E43663" s="1">
        <v>42332</v>
      </c>
      <c r="F43663" s="2">
        <v>0.62542824074074077</v>
      </c>
      <c r="G43663" t="s">
        <v>110</v>
      </c>
      <c r="H43663" t="s">
        <v>165</v>
      </c>
      <c r="I43663">
        <v>12</v>
      </c>
      <c r="J43663" t="s">
        <v>192</v>
      </c>
      <c r="K43663" t="s">
        <v>111</v>
      </c>
      <c r="L43663" t="s">
        <v>112</v>
      </c>
    </row>
    <row r="43664" spans="1:12" x14ac:dyDescent="0.3">
      <c r="A43664">
        <v>43663</v>
      </c>
      <c r="B43664">
        <v>19198</v>
      </c>
      <c r="C43664" t="s">
        <v>36</v>
      </c>
      <c r="D43664">
        <v>1</v>
      </c>
      <c r="E43664" s="1">
        <v>42332</v>
      </c>
      <c r="F43664" s="2">
        <v>0.62542824074074077</v>
      </c>
      <c r="G43664" t="s">
        <v>153</v>
      </c>
      <c r="H43664" t="s">
        <v>165</v>
      </c>
      <c r="I43664">
        <v>12.75</v>
      </c>
      <c r="J43664" t="s">
        <v>197</v>
      </c>
      <c r="K43664" t="s">
        <v>147</v>
      </c>
      <c r="L43664" t="s">
        <v>154</v>
      </c>
    </row>
    <row r="43665" spans="1:12" x14ac:dyDescent="0.3">
      <c r="A43665">
        <v>43664</v>
      </c>
      <c r="B43665">
        <v>19198</v>
      </c>
      <c r="C43665" t="s">
        <v>68</v>
      </c>
      <c r="D43665">
        <v>1</v>
      </c>
      <c r="E43665" s="1">
        <v>42332</v>
      </c>
      <c r="F43665" s="2">
        <v>0.62542824074074077</v>
      </c>
      <c r="G43665" t="s">
        <v>106</v>
      </c>
      <c r="H43665" t="s">
        <v>166</v>
      </c>
      <c r="I43665">
        <v>16.75</v>
      </c>
      <c r="J43665" t="s">
        <v>188</v>
      </c>
      <c r="K43665" t="s">
        <v>98</v>
      </c>
      <c r="L43665" t="s">
        <v>107</v>
      </c>
    </row>
    <row r="43666" spans="1:12" x14ac:dyDescent="0.3">
      <c r="A43666">
        <v>43665</v>
      </c>
      <c r="B43666">
        <v>19199</v>
      </c>
      <c r="C43666" t="s">
        <v>88</v>
      </c>
      <c r="D43666">
        <v>1</v>
      </c>
      <c r="E43666" s="1">
        <v>42332</v>
      </c>
      <c r="F43666" s="2">
        <v>0.64105324074074077</v>
      </c>
      <c r="G43666" t="s">
        <v>130</v>
      </c>
      <c r="H43666" t="s">
        <v>165</v>
      </c>
      <c r="I43666">
        <v>12.25</v>
      </c>
      <c r="J43666" t="s">
        <v>196</v>
      </c>
      <c r="K43666" t="s">
        <v>128</v>
      </c>
      <c r="L43666" t="s">
        <v>131</v>
      </c>
    </row>
    <row r="43667" spans="1:12" x14ac:dyDescent="0.3">
      <c r="A43667">
        <v>43666</v>
      </c>
      <c r="B43667">
        <v>19199</v>
      </c>
      <c r="C43667" t="s">
        <v>54</v>
      </c>
      <c r="D43667">
        <v>1</v>
      </c>
      <c r="E43667" s="1">
        <v>42332</v>
      </c>
      <c r="F43667" s="2">
        <v>0.64105324074074077</v>
      </c>
      <c r="G43667" t="s">
        <v>115</v>
      </c>
      <c r="H43667" t="s">
        <v>165</v>
      </c>
      <c r="I43667">
        <v>10.5</v>
      </c>
      <c r="J43667" t="s">
        <v>173</v>
      </c>
      <c r="K43667" t="s">
        <v>111</v>
      </c>
      <c r="L43667" t="s">
        <v>116</v>
      </c>
    </row>
    <row r="43668" spans="1:12" x14ac:dyDescent="0.3">
      <c r="A43668">
        <v>43667</v>
      </c>
      <c r="B43668">
        <v>19199</v>
      </c>
      <c r="C43668" t="s">
        <v>20</v>
      </c>
      <c r="D43668">
        <v>1</v>
      </c>
      <c r="E43668" s="1">
        <v>42332</v>
      </c>
      <c r="F43668" s="2">
        <v>0.64105324074074077</v>
      </c>
      <c r="G43668" t="s">
        <v>159</v>
      </c>
      <c r="H43668" t="s">
        <v>167</v>
      </c>
      <c r="I43668">
        <v>20.75</v>
      </c>
      <c r="J43668" t="s">
        <v>186</v>
      </c>
      <c r="K43668" t="s">
        <v>147</v>
      </c>
      <c r="L43668" t="s">
        <v>160</v>
      </c>
    </row>
    <row r="43669" spans="1:12" x14ac:dyDescent="0.3">
      <c r="A43669">
        <v>43668</v>
      </c>
      <c r="B43669">
        <v>19199</v>
      </c>
      <c r="C43669" t="s">
        <v>8</v>
      </c>
      <c r="D43669">
        <v>1</v>
      </c>
      <c r="E43669" s="1">
        <v>42332</v>
      </c>
      <c r="F43669" s="2">
        <v>0.64105324074074077</v>
      </c>
      <c r="G43669" t="s">
        <v>108</v>
      </c>
      <c r="H43669" t="s">
        <v>167</v>
      </c>
      <c r="I43669">
        <v>20.75</v>
      </c>
      <c r="J43669" t="s">
        <v>178</v>
      </c>
      <c r="K43669" t="s">
        <v>98</v>
      </c>
      <c r="L43669" t="s">
        <v>109</v>
      </c>
    </row>
    <row r="43670" spans="1:12" x14ac:dyDescent="0.3">
      <c r="A43670">
        <v>43669</v>
      </c>
      <c r="B43670">
        <v>19200</v>
      </c>
      <c r="C43670" t="s">
        <v>25</v>
      </c>
      <c r="D43670">
        <v>1</v>
      </c>
      <c r="E43670" s="1">
        <v>42332</v>
      </c>
      <c r="F43670" s="2">
        <v>0.64530092592592592</v>
      </c>
      <c r="G43670" t="s">
        <v>100</v>
      </c>
      <c r="H43670" t="s">
        <v>167</v>
      </c>
      <c r="I43670">
        <v>20.75</v>
      </c>
      <c r="J43670" t="s">
        <v>189</v>
      </c>
      <c r="K43670" t="s">
        <v>98</v>
      </c>
      <c r="L43670" t="s">
        <v>101</v>
      </c>
    </row>
    <row r="43671" spans="1:12" x14ac:dyDescent="0.3">
      <c r="A43671">
        <v>43670</v>
      </c>
      <c r="B43671">
        <v>19200</v>
      </c>
      <c r="C43671" t="s">
        <v>4</v>
      </c>
      <c r="D43671">
        <v>1</v>
      </c>
      <c r="E43671" s="1">
        <v>42332</v>
      </c>
      <c r="F43671" s="2">
        <v>0.64530092592592592</v>
      </c>
      <c r="G43671" t="s">
        <v>113</v>
      </c>
      <c r="H43671" t="s">
        <v>166</v>
      </c>
      <c r="I43671">
        <v>16</v>
      </c>
      <c r="J43671" t="s">
        <v>174</v>
      </c>
      <c r="K43671" t="s">
        <v>111</v>
      </c>
      <c r="L43671" t="s">
        <v>114</v>
      </c>
    </row>
    <row r="43672" spans="1:12" x14ac:dyDescent="0.3">
      <c r="A43672">
        <v>43671</v>
      </c>
      <c r="B43672">
        <v>19200</v>
      </c>
      <c r="C43672" t="s">
        <v>32</v>
      </c>
      <c r="D43672">
        <v>1</v>
      </c>
      <c r="E43672" s="1">
        <v>42332</v>
      </c>
      <c r="F43672" s="2">
        <v>0.64530092592592592</v>
      </c>
      <c r="G43672" t="s">
        <v>149</v>
      </c>
      <c r="H43672" t="s">
        <v>167</v>
      </c>
      <c r="I43672">
        <v>17.95</v>
      </c>
      <c r="J43672" t="s">
        <v>194</v>
      </c>
      <c r="K43672" t="s">
        <v>147</v>
      </c>
      <c r="L43672" t="s">
        <v>150</v>
      </c>
    </row>
    <row r="43673" spans="1:12" x14ac:dyDescent="0.3">
      <c r="A43673">
        <v>43672</v>
      </c>
      <c r="B43673">
        <v>19200</v>
      </c>
      <c r="C43673" t="s">
        <v>37</v>
      </c>
      <c r="D43673">
        <v>1</v>
      </c>
      <c r="E43673" s="1">
        <v>42332</v>
      </c>
      <c r="F43673" s="2">
        <v>0.64530092592592592</v>
      </c>
      <c r="G43673" t="s">
        <v>155</v>
      </c>
      <c r="H43673" t="s">
        <v>166</v>
      </c>
      <c r="I43673">
        <v>16</v>
      </c>
      <c r="J43673" t="s">
        <v>198</v>
      </c>
      <c r="K43673" t="s">
        <v>147</v>
      </c>
      <c r="L43673" t="s">
        <v>156</v>
      </c>
    </row>
    <row r="43674" spans="1:12" x14ac:dyDescent="0.3">
      <c r="A43674">
        <v>43673</v>
      </c>
      <c r="B43674">
        <v>19200</v>
      </c>
      <c r="C43674" t="s">
        <v>22</v>
      </c>
      <c r="D43674">
        <v>1</v>
      </c>
      <c r="E43674" s="1">
        <v>42332</v>
      </c>
      <c r="F43674" s="2">
        <v>0.64530092592592592</v>
      </c>
      <c r="G43674" t="s">
        <v>157</v>
      </c>
      <c r="H43674" t="s">
        <v>167</v>
      </c>
      <c r="I43674">
        <v>20.25</v>
      </c>
      <c r="J43674" t="s">
        <v>177</v>
      </c>
      <c r="K43674" t="s">
        <v>147</v>
      </c>
      <c r="L43674" t="s">
        <v>158</v>
      </c>
    </row>
    <row r="43675" spans="1:12" x14ac:dyDescent="0.3">
      <c r="A43675">
        <v>43674</v>
      </c>
      <c r="B43675">
        <v>19200</v>
      </c>
      <c r="C43675" t="s">
        <v>18</v>
      </c>
      <c r="D43675">
        <v>1</v>
      </c>
      <c r="E43675" s="1">
        <v>42332</v>
      </c>
      <c r="F43675" s="2">
        <v>0.64530092592592592</v>
      </c>
      <c r="G43675" t="s">
        <v>157</v>
      </c>
      <c r="H43675" t="s">
        <v>165</v>
      </c>
      <c r="I43675">
        <v>12</v>
      </c>
      <c r="J43675" t="s">
        <v>177</v>
      </c>
      <c r="K43675" t="s">
        <v>147</v>
      </c>
      <c r="L43675" t="s">
        <v>158</v>
      </c>
    </row>
    <row r="43676" spans="1:12" x14ac:dyDescent="0.3">
      <c r="A43676">
        <v>43675</v>
      </c>
      <c r="B43676">
        <v>19200</v>
      </c>
      <c r="C43676" t="s">
        <v>45</v>
      </c>
      <c r="D43676">
        <v>1</v>
      </c>
      <c r="E43676" s="1">
        <v>42332</v>
      </c>
      <c r="F43676" s="2">
        <v>0.64530092592592592</v>
      </c>
      <c r="G43676" t="s">
        <v>123</v>
      </c>
      <c r="H43676" t="s">
        <v>166</v>
      </c>
      <c r="I43676">
        <v>12.5</v>
      </c>
      <c r="J43676" t="s">
        <v>190</v>
      </c>
      <c r="K43676" t="s">
        <v>111</v>
      </c>
      <c r="L43676" t="s">
        <v>124</v>
      </c>
    </row>
    <row r="43677" spans="1:12" x14ac:dyDescent="0.3">
      <c r="A43677">
        <v>43676</v>
      </c>
      <c r="B43677">
        <v>19200</v>
      </c>
      <c r="C43677" t="s">
        <v>90</v>
      </c>
      <c r="D43677">
        <v>1</v>
      </c>
      <c r="E43677" s="1">
        <v>42332</v>
      </c>
      <c r="F43677" s="2">
        <v>0.64530092592592592</v>
      </c>
      <c r="G43677" t="s">
        <v>140</v>
      </c>
      <c r="H43677" t="s">
        <v>166</v>
      </c>
      <c r="I43677">
        <v>16.5</v>
      </c>
      <c r="J43677" t="s">
        <v>193</v>
      </c>
      <c r="K43677" t="s">
        <v>128</v>
      </c>
      <c r="L43677" t="s">
        <v>141</v>
      </c>
    </row>
    <row r="43678" spans="1:12" x14ac:dyDescent="0.3">
      <c r="A43678">
        <v>43677</v>
      </c>
      <c r="B43678">
        <v>19200</v>
      </c>
      <c r="C43678" t="s">
        <v>23</v>
      </c>
      <c r="D43678">
        <v>1</v>
      </c>
      <c r="E43678" s="1">
        <v>42332</v>
      </c>
      <c r="F43678" s="2">
        <v>0.64530092592592592</v>
      </c>
      <c r="G43678" t="s">
        <v>106</v>
      </c>
      <c r="H43678" t="s">
        <v>167</v>
      </c>
      <c r="I43678">
        <v>20.75</v>
      </c>
      <c r="J43678" t="s">
        <v>188</v>
      </c>
      <c r="K43678" t="s">
        <v>98</v>
      </c>
      <c r="L43678" t="s">
        <v>107</v>
      </c>
    </row>
    <row r="43679" spans="1:12" x14ac:dyDescent="0.3">
      <c r="A43679">
        <v>43678</v>
      </c>
      <c r="B43679">
        <v>19200</v>
      </c>
      <c r="C43679" t="s">
        <v>43</v>
      </c>
      <c r="D43679">
        <v>1</v>
      </c>
      <c r="E43679" s="1">
        <v>42332</v>
      </c>
      <c r="F43679" s="2">
        <v>0.64530092592592592</v>
      </c>
      <c r="G43679" t="s">
        <v>106</v>
      </c>
      <c r="H43679" t="s">
        <v>165</v>
      </c>
      <c r="I43679">
        <v>12.75</v>
      </c>
      <c r="J43679" t="s">
        <v>188</v>
      </c>
      <c r="K43679" t="s">
        <v>98</v>
      </c>
      <c r="L43679" t="s">
        <v>107</v>
      </c>
    </row>
    <row r="43680" spans="1:12" x14ac:dyDescent="0.3">
      <c r="A43680">
        <v>43679</v>
      </c>
      <c r="B43680">
        <v>19200</v>
      </c>
      <c r="C43680" t="s">
        <v>19</v>
      </c>
      <c r="D43680">
        <v>1</v>
      </c>
      <c r="E43680" s="1">
        <v>42332</v>
      </c>
      <c r="F43680" s="2">
        <v>0.64530092592592592</v>
      </c>
      <c r="G43680" t="s">
        <v>142</v>
      </c>
      <c r="H43680" t="s">
        <v>167</v>
      </c>
      <c r="I43680">
        <v>20.75</v>
      </c>
      <c r="J43680" t="s">
        <v>185</v>
      </c>
      <c r="K43680" t="s">
        <v>128</v>
      </c>
      <c r="L43680" t="s">
        <v>143</v>
      </c>
    </row>
    <row r="43681" spans="1:12" x14ac:dyDescent="0.3">
      <c r="A43681">
        <v>43680</v>
      </c>
      <c r="B43681">
        <v>19200</v>
      </c>
      <c r="C43681" t="s">
        <v>65</v>
      </c>
      <c r="D43681">
        <v>1</v>
      </c>
      <c r="E43681" s="1">
        <v>42332</v>
      </c>
      <c r="F43681" s="2">
        <v>0.64530092592592592</v>
      </c>
      <c r="G43681" t="s">
        <v>144</v>
      </c>
      <c r="H43681" t="s">
        <v>166</v>
      </c>
      <c r="I43681">
        <v>16.5</v>
      </c>
      <c r="J43681" t="s">
        <v>182</v>
      </c>
      <c r="K43681" t="s">
        <v>128</v>
      </c>
      <c r="L43681" t="s">
        <v>145</v>
      </c>
    </row>
    <row r="43682" spans="1:12" x14ac:dyDescent="0.3">
      <c r="A43682">
        <v>43681</v>
      </c>
      <c r="B43682">
        <v>19200</v>
      </c>
      <c r="C43682" t="s">
        <v>59</v>
      </c>
      <c r="D43682">
        <v>1</v>
      </c>
      <c r="E43682" s="1">
        <v>42332</v>
      </c>
      <c r="F43682" s="2">
        <v>0.64530092592592592</v>
      </c>
      <c r="G43682" t="s">
        <v>108</v>
      </c>
      <c r="H43682" t="s">
        <v>166</v>
      </c>
      <c r="I43682">
        <v>16.75</v>
      </c>
      <c r="J43682" t="s">
        <v>178</v>
      </c>
      <c r="K43682" t="s">
        <v>98</v>
      </c>
      <c r="L43682" t="s">
        <v>109</v>
      </c>
    </row>
    <row r="43683" spans="1:12" x14ac:dyDescent="0.3">
      <c r="A43683">
        <v>43682</v>
      </c>
      <c r="B43683">
        <v>19201</v>
      </c>
      <c r="C43683" t="s">
        <v>15</v>
      </c>
      <c r="D43683">
        <v>1</v>
      </c>
      <c r="E43683" s="1">
        <v>42332</v>
      </c>
      <c r="F43683" s="2">
        <v>0.64567129629629627</v>
      </c>
      <c r="G43683" t="s">
        <v>151</v>
      </c>
      <c r="H43683" t="s">
        <v>165</v>
      </c>
      <c r="I43683">
        <v>12</v>
      </c>
      <c r="J43683" t="s">
        <v>183</v>
      </c>
      <c r="K43683" t="s">
        <v>147</v>
      </c>
      <c r="L43683" t="s">
        <v>152</v>
      </c>
    </row>
    <row r="43684" spans="1:12" x14ac:dyDescent="0.3">
      <c r="A43684">
        <v>43683</v>
      </c>
      <c r="B43684">
        <v>19201</v>
      </c>
      <c r="C43684" t="s">
        <v>22</v>
      </c>
      <c r="D43684">
        <v>1</v>
      </c>
      <c r="E43684" s="1">
        <v>42332</v>
      </c>
      <c r="F43684" s="2">
        <v>0.64567129629629627</v>
      </c>
      <c r="G43684" t="s">
        <v>157</v>
      </c>
      <c r="H43684" t="s">
        <v>167</v>
      </c>
      <c r="I43684">
        <v>20.25</v>
      </c>
      <c r="J43684" t="s">
        <v>177</v>
      </c>
      <c r="K43684" t="s">
        <v>147</v>
      </c>
      <c r="L43684" t="s">
        <v>158</v>
      </c>
    </row>
    <row r="43685" spans="1:12" x14ac:dyDescent="0.3">
      <c r="A43685">
        <v>43684</v>
      </c>
      <c r="B43685">
        <v>19201</v>
      </c>
      <c r="C43685" t="s">
        <v>64</v>
      </c>
      <c r="D43685">
        <v>1</v>
      </c>
      <c r="E43685" s="1">
        <v>42332</v>
      </c>
      <c r="F43685" s="2">
        <v>0.64567129629629627</v>
      </c>
      <c r="G43685" t="s">
        <v>121</v>
      </c>
      <c r="H43685" t="s">
        <v>165</v>
      </c>
      <c r="I43685">
        <v>11</v>
      </c>
      <c r="J43685" t="s">
        <v>203</v>
      </c>
      <c r="K43685" t="s">
        <v>111</v>
      </c>
      <c r="L43685" t="s">
        <v>122</v>
      </c>
    </row>
    <row r="43686" spans="1:12" x14ac:dyDescent="0.3">
      <c r="A43686">
        <v>43685</v>
      </c>
      <c r="B43686">
        <v>19201</v>
      </c>
      <c r="C43686" t="s">
        <v>48</v>
      </c>
      <c r="D43686">
        <v>1</v>
      </c>
      <c r="E43686" s="1">
        <v>42332</v>
      </c>
      <c r="F43686" s="2">
        <v>0.64567129629629627</v>
      </c>
      <c r="G43686" t="s">
        <v>163</v>
      </c>
      <c r="H43686" t="s">
        <v>167</v>
      </c>
      <c r="I43686">
        <v>20.25</v>
      </c>
      <c r="J43686" t="s">
        <v>187</v>
      </c>
      <c r="K43686" t="s">
        <v>147</v>
      </c>
      <c r="L43686" t="s">
        <v>164</v>
      </c>
    </row>
    <row r="43687" spans="1:12" x14ac:dyDescent="0.3">
      <c r="A43687">
        <v>43686</v>
      </c>
      <c r="B43687">
        <v>19202</v>
      </c>
      <c r="C43687" t="s">
        <v>7</v>
      </c>
      <c r="D43687">
        <v>1</v>
      </c>
      <c r="E43687" s="1">
        <v>42332</v>
      </c>
      <c r="F43687" s="2">
        <v>0.65200231481481474</v>
      </c>
      <c r="G43687" t="s">
        <v>157</v>
      </c>
      <c r="H43687" t="s">
        <v>166</v>
      </c>
      <c r="I43687">
        <v>16</v>
      </c>
      <c r="J43687" t="s">
        <v>177</v>
      </c>
      <c r="K43687" t="s">
        <v>147</v>
      </c>
      <c r="L43687" t="s">
        <v>158</v>
      </c>
    </row>
    <row r="43688" spans="1:12" x14ac:dyDescent="0.3">
      <c r="A43688">
        <v>43687</v>
      </c>
      <c r="B43688">
        <v>19203</v>
      </c>
      <c r="C43688" t="s">
        <v>28</v>
      </c>
      <c r="D43688">
        <v>1</v>
      </c>
      <c r="E43688" s="1">
        <v>42332</v>
      </c>
      <c r="F43688" s="2">
        <v>0.67984953703703699</v>
      </c>
      <c r="G43688" t="s">
        <v>100</v>
      </c>
      <c r="H43688" t="s">
        <v>165</v>
      </c>
      <c r="I43688">
        <v>12.75</v>
      </c>
      <c r="J43688" t="s">
        <v>189</v>
      </c>
      <c r="K43688" t="s">
        <v>98</v>
      </c>
      <c r="L43688" t="s">
        <v>101</v>
      </c>
    </row>
    <row r="43689" spans="1:12" x14ac:dyDescent="0.3">
      <c r="A43689">
        <v>43688</v>
      </c>
      <c r="B43689">
        <v>19203</v>
      </c>
      <c r="C43689" t="s">
        <v>33</v>
      </c>
      <c r="D43689">
        <v>1</v>
      </c>
      <c r="E43689" s="1">
        <v>42332</v>
      </c>
      <c r="F43689" s="2">
        <v>0.67984953703703699</v>
      </c>
      <c r="G43689" t="s">
        <v>119</v>
      </c>
      <c r="H43689" t="s">
        <v>165</v>
      </c>
      <c r="I43689">
        <v>12</v>
      </c>
      <c r="J43689" t="s">
        <v>195</v>
      </c>
      <c r="K43689" t="s">
        <v>111</v>
      </c>
      <c r="L43689" t="s">
        <v>120</v>
      </c>
    </row>
    <row r="43690" spans="1:12" x14ac:dyDescent="0.3">
      <c r="A43690">
        <v>43689</v>
      </c>
      <c r="B43690">
        <v>19204</v>
      </c>
      <c r="C43690" t="s">
        <v>6</v>
      </c>
      <c r="D43690">
        <v>1</v>
      </c>
      <c r="E43690" s="1">
        <v>42332</v>
      </c>
      <c r="F43690" s="2">
        <v>0.68663194444444453</v>
      </c>
      <c r="G43690" t="s">
        <v>132</v>
      </c>
      <c r="H43690" t="s">
        <v>167</v>
      </c>
      <c r="I43690">
        <v>20.75</v>
      </c>
      <c r="J43690" t="s">
        <v>176</v>
      </c>
      <c r="K43690" t="s">
        <v>128</v>
      </c>
      <c r="L43690" t="s">
        <v>133</v>
      </c>
    </row>
    <row r="43691" spans="1:12" x14ac:dyDescent="0.3">
      <c r="A43691">
        <v>43690</v>
      </c>
      <c r="B43691">
        <v>19204</v>
      </c>
      <c r="C43691" t="s">
        <v>23</v>
      </c>
      <c r="D43691">
        <v>1</v>
      </c>
      <c r="E43691" s="1">
        <v>42332</v>
      </c>
      <c r="F43691" s="2">
        <v>0.68663194444444453</v>
      </c>
      <c r="G43691" t="s">
        <v>106</v>
      </c>
      <c r="H43691" t="s">
        <v>167</v>
      </c>
      <c r="I43691">
        <v>20.75</v>
      </c>
      <c r="J43691" t="s">
        <v>188</v>
      </c>
      <c r="K43691" t="s">
        <v>98</v>
      </c>
      <c r="L43691" t="s">
        <v>107</v>
      </c>
    </row>
    <row r="43692" spans="1:12" x14ac:dyDescent="0.3">
      <c r="A43692">
        <v>43691</v>
      </c>
      <c r="B43692">
        <v>19204</v>
      </c>
      <c r="C43692" t="s">
        <v>13</v>
      </c>
      <c r="D43692">
        <v>1</v>
      </c>
      <c r="E43692" s="1">
        <v>42332</v>
      </c>
      <c r="F43692" s="2">
        <v>0.68663194444444453</v>
      </c>
      <c r="G43692" t="s">
        <v>144</v>
      </c>
      <c r="H43692" t="s">
        <v>165</v>
      </c>
      <c r="I43692">
        <v>12.5</v>
      </c>
      <c r="J43692" t="s">
        <v>182</v>
      </c>
      <c r="K43692" t="s">
        <v>128</v>
      </c>
      <c r="L43692" t="s">
        <v>145</v>
      </c>
    </row>
    <row r="43693" spans="1:12" x14ac:dyDescent="0.3">
      <c r="A43693">
        <v>43692</v>
      </c>
      <c r="B43693">
        <v>19205</v>
      </c>
      <c r="C43693" t="s">
        <v>70</v>
      </c>
      <c r="D43693">
        <v>1</v>
      </c>
      <c r="E43693" s="1">
        <v>42332</v>
      </c>
      <c r="F43693" s="2">
        <v>0.69405092592592599</v>
      </c>
      <c r="G43693" t="s">
        <v>138</v>
      </c>
      <c r="H43693" t="s">
        <v>165</v>
      </c>
      <c r="I43693">
        <v>12.25</v>
      </c>
      <c r="J43693" t="s">
        <v>201</v>
      </c>
      <c r="K43693" t="s">
        <v>128</v>
      </c>
      <c r="L43693" t="s">
        <v>139</v>
      </c>
    </row>
    <row r="43694" spans="1:12" x14ac:dyDescent="0.3">
      <c r="A43694">
        <v>43693</v>
      </c>
      <c r="B43694">
        <v>19206</v>
      </c>
      <c r="C43694" t="s">
        <v>4</v>
      </c>
      <c r="D43694">
        <v>1</v>
      </c>
      <c r="E43694" s="1">
        <v>42332</v>
      </c>
      <c r="F43694" s="2">
        <v>0.69445601851851846</v>
      </c>
      <c r="G43694" t="s">
        <v>113</v>
      </c>
      <c r="H43694" t="s">
        <v>166</v>
      </c>
      <c r="I43694">
        <v>16</v>
      </c>
      <c r="J43694" t="s">
        <v>174</v>
      </c>
      <c r="K43694" t="s">
        <v>111</v>
      </c>
      <c r="L43694" t="s">
        <v>114</v>
      </c>
    </row>
    <row r="43695" spans="1:12" x14ac:dyDescent="0.3">
      <c r="A43695">
        <v>43694</v>
      </c>
      <c r="B43695">
        <v>19206</v>
      </c>
      <c r="C43695" t="s">
        <v>23</v>
      </c>
      <c r="D43695">
        <v>1</v>
      </c>
      <c r="E43695" s="1">
        <v>42332</v>
      </c>
      <c r="F43695" s="2">
        <v>0.69445601851851846</v>
      </c>
      <c r="G43695" t="s">
        <v>106</v>
      </c>
      <c r="H43695" t="s">
        <v>167</v>
      </c>
      <c r="I43695">
        <v>20.75</v>
      </c>
      <c r="J43695" t="s">
        <v>188</v>
      </c>
      <c r="K43695" t="s">
        <v>98</v>
      </c>
      <c r="L43695" t="s">
        <v>107</v>
      </c>
    </row>
    <row r="43696" spans="1:12" x14ac:dyDescent="0.3">
      <c r="A43696">
        <v>43695</v>
      </c>
      <c r="B43696">
        <v>19207</v>
      </c>
      <c r="C43696" t="s">
        <v>63</v>
      </c>
      <c r="D43696">
        <v>1</v>
      </c>
      <c r="E43696" s="1">
        <v>42332</v>
      </c>
      <c r="F43696" s="2">
        <v>0.69565972222222217</v>
      </c>
      <c r="G43696" t="s">
        <v>115</v>
      </c>
      <c r="H43696" t="s">
        <v>167</v>
      </c>
      <c r="I43696">
        <v>16.5</v>
      </c>
      <c r="J43696" t="s">
        <v>173</v>
      </c>
      <c r="K43696" t="s">
        <v>111</v>
      </c>
      <c r="L43696" t="s">
        <v>116</v>
      </c>
    </row>
    <row r="43697" spans="1:12" x14ac:dyDescent="0.3">
      <c r="A43697">
        <v>43696</v>
      </c>
      <c r="B43697">
        <v>19207</v>
      </c>
      <c r="C43697" t="s">
        <v>57</v>
      </c>
      <c r="D43697">
        <v>1</v>
      </c>
      <c r="E43697" s="1">
        <v>42332</v>
      </c>
      <c r="F43697" s="2">
        <v>0.69565972222222217</v>
      </c>
      <c r="G43697" t="s">
        <v>134</v>
      </c>
      <c r="H43697" t="s">
        <v>167</v>
      </c>
      <c r="I43697">
        <v>20.75</v>
      </c>
      <c r="J43697" t="s">
        <v>199</v>
      </c>
      <c r="K43697" t="s">
        <v>128</v>
      </c>
      <c r="L43697" t="s">
        <v>135</v>
      </c>
    </row>
    <row r="43698" spans="1:12" x14ac:dyDescent="0.3">
      <c r="A43698">
        <v>43697</v>
      </c>
      <c r="B43698">
        <v>19208</v>
      </c>
      <c r="C43698" t="s">
        <v>17</v>
      </c>
      <c r="D43698">
        <v>1</v>
      </c>
      <c r="E43698" s="1">
        <v>42332</v>
      </c>
      <c r="F43698" s="2">
        <v>0.69987268518518519</v>
      </c>
      <c r="G43698" t="s">
        <v>132</v>
      </c>
      <c r="H43698" t="s">
        <v>165</v>
      </c>
      <c r="I43698">
        <v>12.5</v>
      </c>
      <c r="J43698" t="s">
        <v>176</v>
      </c>
      <c r="K43698" t="s">
        <v>128</v>
      </c>
      <c r="L43698" t="s">
        <v>133</v>
      </c>
    </row>
    <row r="43699" spans="1:12" x14ac:dyDescent="0.3">
      <c r="A43699">
        <v>43698</v>
      </c>
      <c r="B43699">
        <v>19209</v>
      </c>
      <c r="C43699" t="s">
        <v>24</v>
      </c>
      <c r="D43699">
        <v>1</v>
      </c>
      <c r="E43699" s="1">
        <v>42332</v>
      </c>
      <c r="F43699" s="2">
        <v>0.70046296296296295</v>
      </c>
      <c r="G43699" t="s">
        <v>97</v>
      </c>
      <c r="H43699" t="s">
        <v>167</v>
      </c>
      <c r="I43699">
        <v>20.75</v>
      </c>
      <c r="J43699" t="s">
        <v>180</v>
      </c>
      <c r="K43699" t="s">
        <v>98</v>
      </c>
      <c r="L43699" t="s">
        <v>99</v>
      </c>
    </row>
    <row r="43700" spans="1:12" x14ac:dyDescent="0.3">
      <c r="A43700">
        <v>43699</v>
      </c>
      <c r="B43700">
        <v>19209</v>
      </c>
      <c r="C43700" t="s">
        <v>86</v>
      </c>
      <c r="D43700">
        <v>1</v>
      </c>
      <c r="E43700" s="1">
        <v>42332</v>
      </c>
      <c r="F43700" s="2">
        <v>0.70046296296296295</v>
      </c>
      <c r="G43700" t="s">
        <v>127</v>
      </c>
      <c r="H43700" t="s">
        <v>165</v>
      </c>
      <c r="I43700">
        <v>23.65</v>
      </c>
      <c r="J43700" t="s">
        <v>204</v>
      </c>
      <c r="K43700" t="s">
        <v>128</v>
      </c>
      <c r="L43700" t="s">
        <v>129</v>
      </c>
    </row>
    <row r="43701" spans="1:12" x14ac:dyDescent="0.3">
      <c r="A43701">
        <v>43700</v>
      </c>
      <c r="B43701">
        <v>19209</v>
      </c>
      <c r="C43701" t="s">
        <v>56</v>
      </c>
      <c r="D43701">
        <v>1</v>
      </c>
      <c r="E43701" s="1">
        <v>42332</v>
      </c>
      <c r="F43701" s="2">
        <v>0.70046296296296295</v>
      </c>
      <c r="G43701" t="s">
        <v>102</v>
      </c>
      <c r="H43701" t="s">
        <v>166</v>
      </c>
      <c r="I43701">
        <v>16.75</v>
      </c>
      <c r="J43701" t="s">
        <v>202</v>
      </c>
      <c r="K43701" t="s">
        <v>98</v>
      </c>
      <c r="L43701" t="s">
        <v>103</v>
      </c>
    </row>
    <row r="43702" spans="1:12" x14ac:dyDescent="0.3">
      <c r="A43702">
        <v>43701</v>
      </c>
      <c r="B43702">
        <v>19209</v>
      </c>
      <c r="C43702" t="s">
        <v>40</v>
      </c>
      <c r="D43702">
        <v>1</v>
      </c>
      <c r="E43702" s="1">
        <v>42332</v>
      </c>
      <c r="F43702" s="2">
        <v>0.70046296296296295</v>
      </c>
      <c r="G43702" t="s">
        <v>119</v>
      </c>
      <c r="H43702" t="s">
        <v>167</v>
      </c>
      <c r="I43702">
        <v>20.5</v>
      </c>
      <c r="J43702" t="s">
        <v>195</v>
      </c>
      <c r="K43702" t="s">
        <v>111</v>
      </c>
      <c r="L43702" t="s">
        <v>120</v>
      </c>
    </row>
    <row r="43703" spans="1:12" x14ac:dyDescent="0.3">
      <c r="A43703">
        <v>43702</v>
      </c>
      <c r="B43703">
        <v>19210</v>
      </c>
      <c r="C43703" t="s">
        <v>22</v>
      </c>
      <c r="D43703">
        <v>1</v>
      </c>
      <c r="E43703" s="1">
        <v>42332</v>
      </c>
      <c r="F43703" s="2">
        <v>0.70680555555555558</v>
      </c>
      <c r="G43703" t="s">
        <v>157</v>
      </c>
      <c r="H43703" t="s">
        <v>167</v>
      </c>
      <c r="I43703">
        <v>20.25</v>
      </c>
      <c r="J43703" t="s">
        <v>177</v>
      </c>
      <c r="K43703" t="s">
        <v>147</v>
      </c>
      <c r="L43703" t="s">
        <v>158</v>
      </c>
    </row>
    <row r="43704" spans="1:12" x14ac:dyDescent="0.3">
      <c r="A43704">
        <v>43703</v>
      </c>
      <c r="B43704">
        <v>19210</v>
      </c>
      <c r="C43704" t="s">
        <v>10</v>
      </c>
      <c r="D43704">
        <v>2</v>
      </c>
      <c r="E43704" s="1">
        <v>42332</v>
      </c>
      <c r="F43704" s="2">
        <v>0.70680555555555558</v>
      </c>
      <c r="G43704" t="s">
        <v>136</v>
      </c>
      <c r="H43704" t="s">
        <v>167</v>
      </c>
      <c r="I43704">
        <v>20.75</v>
      </c>
      <c r="J43704" t="s">
        <v>179</v>
      </c>
      <c r="K43704" t="s">
        <v>128</v>
      </c>
      <c r="L43704" t="s">
        <v>137</v>
      </c>
    </row>
    <row r="43705" spans="1:12" x14ac:dyDescent="0.3">
      <c r="A43705">
        <v>43704</v>
      </c>
      <c r="B43705">
        <v>19211</v>
      </c>
      <c r="C43705" t="s">
        <v>70</v>
      </c>
      <c r="D43705">
        <v>1</v>
      </c>
      <c r="E43705" s="1">
        <v>42332</v>
      </c>
      <c r="F43705" s="2">
        <v>0.70732638888888888</v>
      </c>
      <c r="G43705" t="s">
        <v>138</v>
      </c>
      <c r="H43705" t="s">
        <v>165</v>
      </c>
      <c r="I43705">
        <v>12.25</v>
      </c>
      <c r="J43705" t="s">
        <v>201</v>
      </c>
      <c r="K43705" t="s">
        <v>128</v>
      </c>
      <c r="L43705" t="s">
        <v>139</v>
      </c>
    </row>
    <row r="43706" spans="1:12" x14ac:dyDescent="0.3">
      <c r="A43706">
        <v>43705</v>
      </c>
      <c r="B43706">
        <v>19212</v>
      </c>
      <c r="C43706" t="s">
        <v>14</v>
      </c>
      <c r="D43706">
        <v>1</v>
      </c>
      <c r="E43706" s="1">
        <v>42332</v>
      </c>
      <c r="F43706" s="2">
        <v>0.71483796296296298</v>
      </c>
      <c r="G43706" t="s">
        <v>113</v>
      </c>
      <c r="H43706" t="s">
        <v>165</v>
      </c>
      <c r="I43706">
        <v>12</v>
      </c>
      <c r="J43706" t="s">
        <v>174</v>
      </c>
      <c r="K43706" t="s">
        <v>111</v>
      </c>
      <c r="L43706" t="s">
        <v>114</v>
      </c>
    </row>
    <row r="43707" spans="1:12" x14ac:dyDescent="0.3">
      <c r="A43707">
        <v>43706</v>
      </c>
      <c r="B43707">
        <v>19212</v>
      </c>
      <c r="C43707" t="s">
        <v>31</v>
      </c>
      <c r="D43707">
        <v>1</v>
      </c>
      <c r="E43707" s="1">
        <v>42332</v>
      </c>
      <c r="F43707" s="2">
        <v>0.71483796296296298</v>
      </c>
      <c r="G43707" t="s">
        <v>140</v>
      </c>
      <c r="H43707" t="s">
        <v>167</v>
      </c>
      <c r="I43707">
        <v>20.75</v>
      </c>
      <c r="J43707" t="s">
        <v>193</v>
      </c>
      <c r="K43707" t="s">
        <v>128</v>
      </c>
      <c r="L43707" t="s">
        <v>141</v>
      </c>
    </row>
    <row r="43708" spans="1:12" x14ac:dyDescent="0.3">
      <c r="A43708">
        <v>43707</v>
      </c>
      <c r="B43708">
        <v>19212</v>
      </c>
      <c r="C43708" t="s">
        <v>43</v>
      </c>
      <c r="D43708">
        <v>1</v>
      </c>
      <c r="E43708" s="1">
        <v>42332</v>
      </c>
      <c r="F43708" s="2">
        <v>0.71483796296296298</v>
      </c>
      <c r="G43708" t="s">
        <v>106</v>
      </c>
      <c r="H43708" t="s">
        <v>165</v>
      </c>
      <c r="I43708">
        <v>12.75</v>
      </c>
      <c r="J43708" t="s">
        <v>188</v>
      </c>
      <c r="K43708" t="s">
        <v>98</v>
      </c>
      <c r="L43708" t="s">
        <v>107</v>
      </c>
    </row>
    <row r="43709" spans="1:12" x14ac:dyDescent="0.3">
      <c r="A43709">
        <v>43708</v>
      </c>
      <c r="B43709">
        <v>19213</v>
      </c>
      <c r="C43709" t="s">
        <v>92</v>
      </c>
      <c r="D43709">
        <v>1</v>
      </c>
      <c r="E43709" s="1">
        <v>42332</v>
      </c>
      <c r="F43709" s="2">
        <v>0.73239583333333336</v>
      </c>
      <c r="G43709" t="s">
        <v>130</v>
      </c>
      <c r="H43709" t="s">
        <v>167</v>
      </c>
      <c r="I43709">
        <v>20.25</v>
      </c>
      <c r="J43709" t="s">
        <v>196</v>
      </c>
      <c r="K43709" t="s">
        <v>128</v>
      </c>
      <c r="L43709" t="s">
        <v>131</v>
      </c>
    </row>
    <row r="43710" spans="1:12" x14ac:dyDescent="0.3">
      <c r="A43710">
        <v>43709</v>
      </c>
      <c r="B43710">
        <v>19213</v>
      </c>
      <c r="C43710" t="s">
        <v>83</v>
      </c>
      <c r="D43710">
        <v>1</v>
      </c>
      <c r="E43710" s="1">
        <v>42332</v>
      </c>
      <c r="F43710" s="2">
        <v>0.73239583333333336</v>
      </c>
      <c r="G43710" t="s">
        <v>161</v>
      </c>
      <c r="H43710" t="s">
        <v>166</v>
      </c>
      <c r="I43710">
        <v>16</v>
      </c>
      <c r="J43710" t="s">
        <v>200</v>
      </c>
      <c r="K43710" t="s">
        <v>147</v>
      </c>
      <c r="L43710" t="s">
        <v>162</v>
      </c>
    </row>
    <row r="43711" spans="1:12" x14ac:dyDescent="0.3">
      <c r="A43711">
        <v>43710</v>
      </c>
      <c r="B43711">
        <v>19213</v>
      </c>
      <c r="C43711" t="s">
        <v>62</v>
      </c>
      <c r="D43711">
        <v>1</v>
      </c>
      <c r="E43711" s="1">
        <v>42332</v>
      </c>
      <c r="F43711" s="2">
        <v>0.73239583333333336</v>
      </c>
      <c r="G43711" t="s">
        <v>125</v>
      </c>
      <c r="H43711" t="s">
        <v>168</v>
      </c>
      <c r="I43711">
        <v>25.5</v>
      </c>
      <c r="J43711" t="s">
        <v>181</v>
      </c>
      <c r="K43711" t="s">
        <v>111</v>
      </c>
      <c r="L43711" t="s">
        <v>126</v>
      </c>
    </row>
    <row r="43712" spans="1:12" x14ac:dyDescent="0.3">
      <c r="A43712">
        <v>43711</v>
      </c>
      <c r="B43712">
        <v>19214</v>
      </c>
      <c r="C43712" t="s">
        <v>62</v>
      </c>
      <c r="D43712">
        <v>1</v>
      </c>
      <c r="E43712" s="1">
        <v>42332</v>
      </c>
      <c r="F43712" s="2">
        <v>0.73258101851851853</v>
      </c>
      <c r="G43712" t="s">
        <v>125</v>
      </c>
      <c r="H43712" t="s">
        <v>168</v>
      </c>
      <c r="I43712">
        <v>25.5</v>
      </c>
      <c r="J43712" t="s">
        <v>181</v>
      </c>
      <c r="K43712" t="s">
        <v>111</v>
      </c>
      <c r="L43712" t="s">
        <v>126</v>
      </c>
    </row>
    <row r="43713" spans="1:12" x14ac:dyDescent="0.3">
      <c r="A43713">
        <v>43712</v>
      </c>
      <c r="B43713">
        <v>19215</v>
      </c>
      <c r="C43713" t="s">
        <v>57</v>
      </c>
      <c r="D43713">
        <v>1</v>
      </c>
      <c r="E43713" s="1">
        <v>42332</v>
      </c>
      <c r="F43713" s="2">
        <v>0.75873842592592589</v>
      </c>
      <c r="G43713" t="s">
        <v>134</v>
      </c>
      <c r="H43713" t="s">
        <v>167</v>
      </c>
      <c r="I43713">
        <v>20.75</v>
      </c>
      <c r="J43713" t="s">
        <v>199</v>
      </c>
      <c r="K43713" t="s">
        <v>128</v>
      </c>
      <c r="L43713" t="s">
        <v>135</v>
      </c>
    </row>
    <row r="43714" spans="1:12" x14ac:dyDescent="0.3">
      <c r="A43714">
        <v>43713</v>
      </c>
      <c r="B43714">
        <v>19216</v>
      </c>
      <c r="C43714" t="s">
        <v>5</v>
      </c>
      <c r="D43714">
        <v>1</v>
      </c>
      <c r="E43714" s="1">
        <v>42332</v>
      </c>
      <c r="F43714" s="2">
        <v>0.76042824074074078</v>
      </c>
      <c r="G43714" t="s">
        <v>146</v>
      </c>
      <c r="H43714" t="s">
        <v>167</v>
      </c>
      <c r="I43714">
        <v>18.5</v>
      </c>
      <c r="J43714" t="s">
        <v>175</v>
      </c>
      <c r="K43714" t="s">
        <v>147</v>
      </c>
      <c r="L43714" t="s">
        <v>148</v>
      </c>
    </row>
    <row r="43715" spans="1:12" x14ac:dyDescent="0.3">
      <c r="A43715">
        <v>43714</v>
      </c>
      <c r="B43715">
        <v>19216</v>
      </c>
      <c r="C43715" t="s">
        <v>66</v>
      </c>
      <c r="D43715">
        <v>1</v>
      </c>
      <c r="E43715" s="1">
        <v>42332</v>
      </c>
      <c r="F43715" s="2">
        <v>0.76042824074074078</v>
      </c>
      <c r="G43715" t="s">
        <v>136</v>
      </c>
      <c r="H43715" t="s">
        <v>166</v>
      </c>
      <c r="I43715">
        <v>16.5</v>
      </c>
      <c r="J43715" t="s">
        <v>179</v>
      </c>
      <c r="K43715" t="s">
        <v>128</v>
      </c>
      <c r="L43715" t="s">
        <v>137</v>
      </c>
    </row>
    <row r="43716" spans="1:12" x14ac:dyDescent="0.3">
      <c r="A43716">
        <v>43715</v>
      </c>
      <c r="B43716">
        <v>19216</v>
      </c>
      <c r="C43716" t="s">
        <v>79</v>
      </c>
      <c r="D43716">
        <v>1</v>
      </c>
      <c r="E43716" s="1">
        <v>42332</v>
      </c>
      <c r="F43716" s="2">
        <v>0.76042824074074078</v>
      </c>
      <c r="G43716" t="s">
        <v>142</v>
      </c>
      <c r="H43716" t="s">
        <v>166</v>
      </c>
      <c r="I43716">
        <v>16.5</v>
      </c>
      <c r="J43716" t="s">
        <v>185</v>
      </c>
      <c r="K43716" t="s">
        <v>128</v>
      </c>
      <c r="L43716" t="s">
        <v>143</v>
      </c>
    </row>
    <row r="43717" spans="1:12" x14ac:dyDescent="0.3">
      <c r="A43717">
        <v>43716</v>
      </c>
      <c r="B43717">
        <v>19217</v>
      </c>
      <c r="C43717" t="s">
        <v>26</v>
      </c>
      <c r="D43717">
        <v>1</v>
      </c>
      <c r="E43717" s="1">
        <v>42332</v>
      </c>
      <c r="F43717" s="2">
        <v>0.77752314814814805</v>
      </c>
      <c r="G43717" t="s">
        <v>100</v>
      </c>
      <c r="H43717" t="s">
        <v>166</v>
      </c>
      <c r="I43717">
        <v>16.75</v>
      </c>
      <c r="J43717" t="s">
        <v>189</v>
      </c>
      <c r="K43717" t="s">
        <v>98</v>
      </c>
      <c r="L43717" t="s">
        <v>101</v>
      </c>
    </row>
    <row r="43718" spans="1:12" x14ac:dyDescent="0.3">
      <c r="A43718">
        <v>43717</v>
      </c>
      <c r="B43718">
        <v>19217</v>
      </c>
      <c r="C43718" t="s">
        <v>41</v>
      </c>
      <c r="D43718">
        <v>1</v>
      </c>
      <c r="E43718" s="1">
        <v>42332</v>
      </c>
      <c r="F43718" s="2">
        <v>0.77752314814814805</v>
      </c>
      <c r="G43718" t="s">
        <v>138</v>
      </c>
      <c r="H43718" t="s">
        <v>167</v>
      </c>
      <c r="I43718">
        <v>20.25</v>
      </c>
      <c r="J43718" t="s">
        <v>201</v>
      </c>
      <c r="K43718" t="s">
        <v>128</v>
      </c>
      <c r="L43718" t="s">
        <v>139</v>
      </c>
    </row>
    <row r="43719" spans="1:12" x14ac:dyDescent="0.3">
      <c r="A43719">
        <v>43718</v>
      </c>
      <c r="B43719">
        <v>19217</v>
      </c>
      <c r="C43719" t="s">
        <v>91</v>
      </c>
      <c r="D43719">
        <v>1</v>
      </c>
      <c r="E43719" s="1">
        <v>42332</v>
      </c>
      <c r="F43719" s="2">
        <v>0.77752314814814805</v>
      </c>
      <c r="G43719" t="s">
        <v>140</v>
      </c>
      <c r="H43719" t="s">
        <v>165</v>
      </c>
      <c r="I43719">
        <v>12.5</v>
      </c>
      <c r="J43719" t="s">
        <v>193</v>
      </c>
      <c r="K43719" t="s">
        <v>128</v>
      </c>
      <c r="L43719" t="s">
        <v>141</v>
      </c>
    </row>
    <row r="43720" spans="1:12" x14ac:dyDescent="0.3">
      <c r="A43720">
        <v>43719</v>
      </c>
      <c r="B43720">
        <v>19217</v>
      </c>
      <c r="C43720" t="s">
        <v>71</v>
      </c>
      <c r="D43720">
        <v>1</v>
      </c>
      <c r="E43720" s="1">
        <v>42332</v>
      </c>
      <c r="F43720" s="2">
        <v>0.77752314814814805</v>
      </c>
      <c r="G43720" t="s">
        <v>142</v>
      </c>
      <c r="H43720" t="s">
        <v>165</v>
      </c>
      <c r="I43720">
        <v>12.5</v>
      </c>
      <c r="J43720" t="s">
        <v>185</v>
      </c>
      <c r="K43720" t="s">
        <v>128</v>
      </c>
      <c r="L43720" t="s">
        <v>143</v>
      </c>
    </row>
    <row r="43721" spans="1:12" x14ac:dyDescent="0.3">
      <c r="A43721">
        <v>43720</v>
      </c>
      <c r="B43721">
        <v>19218</v>
      </c>
      <c r="C43721" t="s">
        <v>45</v>
      </c>
      <c r="D43721">
        <v>1</v>
      </c>
      <c r="E43721" s="1">
        <v>42332</v>
      </c>
      <c r="F43721" s="2">
        <v>0.78090277777777783</v>
      </c>
      <c r="G43721" t="s">
        <v>123</v>
      </c>
      <c r="H43721" t="s">
        <v>166</v>
      </c>
      <c r="I43721">
        <v>12.5</v>
      </c>
      <c r="J43721" t="s">
        <v>190</v>
      </c>
      <c r="K43721" t="s">
        <v>111</v>
      </c>
      <c r="L43721" t="s">
        <v>124</v>
      </c>
    </row>
    <row r="43722" spans="1:12" x14ac:dyDescent="0.3">
      <c r="A43722">
        <v>43721</v>
      </c>
      <c r="B43722">
        <v>19219</v>
      </c>
      <c r="C43722" t="s">
        <v>47</v>
      </c>
      <c r="D43722">
        <v>1</v>
      </c>
      <c r="E43722" s="1">
        <v>42332</v>
      </c>
      <c r="F43722" s="2">
        <v>0.79820601851851858</v>
      </c>
      <c r="G43722" t="s">
        <v>138</v>
      </c>
      <c r="H43722" t="s">
        <v>166</v>
      </c>
      <c r="I43722">
        <v>16.25</v>
      </c>
      <c r="J43722" t="s">
        <v>201</v>
      </c>
      <c r="K43722" t="s">
        <v>128</v>
      </c>
      <c r="L43722" t="s">
        <v>139</v>
      </c>
    </row>
    <row r="43723" spans="1:12" x14ac:dyDescent="0.3">
      <c r="A43723">
        <v>43722</v>
      </c>
      <c r="B43723">
        <v>19219</v>
      </c>
      <c r="C43723" t="s">
        <v>19</v>
      </c>
      <c r="D43723">
        <v>1</v>
      </c>
      <c r="E43723" s="1">
        <v>42332</v>
      </c>
      <c r="F43723" s="2">
        <v>0.79820601851851858</v>
      </c>
      <c r="G43723" t="s">
        <v>142</v>
      </c>
      <c r="H43723" t="s">
        <v>167</v>
      </c>
      <c r="I43723">
        <v>20.75</v>
      </c>
      <c r="J43723" t="s">
        <v>185</v>
      </c>
      <c r="K43723" t="s">
        <v>128</v>
      </c>
      <c r="L43723" t="s">
        <v>143</v>
      </c>
    </row>
    <row r="43724" spans="1:12" x14ac:dyDescent="0.3">
      <c r="A43724">
        <v>43723</v>
      </c>
      <c r="B43724">
        <v>19220</v>
      </c>
      <c r="C43724" t="s">
        <v>25</v>
      </c>
      <c r="D43724">
        <v>1</v>
      </c>
      <c r="E43724" s="1">
        <v>42332</v>
      </c>
      <c r="F43724" s="2">
        <v>0.80608796296296292</v>
      </c>
      <c r="G43724" t="s">
        <v>100</v>
      </c>
      <c r="H43724" t="s">
        <v>167</v>
      </c>
      <c r="I43724">
        <v>20.75</v>
      </c>
      <c r="J43724" t="s">
        <v>189</v>
      </c>
      <c r="K43724" t="s">
        <v>98</v>
      </c>
      <c r="L43724" t="s">
        <v>101</v>
      </c>
    </row>
    <row r="43725" spans="1:12" x14ac:dyDescent="0.3">
      <c r="A43725">
        <v>43724</v>
      </c>
      <c r="B43725">
        <v>19220</v>
      </c>
      <c r="C43725" t="s">
        <v>22</v>
      </c>
      <c r="D43725">
        <v>1</v>
      </c>
      <c r="E43725" s="1">
        <v>42332</v>
      </c>
      <c r="F43725" s="2">
        <v>0.80608796296296292</v>
      </c>
      <c r="G43725" t="s">
        <v>157</v>
      </c>
      <c r="H43725" t="s">
        <v>167</v>
      </c>
      <c r="I43725">
        <v>20.25</v>
      </c>
      <c r="J43725" t="s">
        <v>177</v>
      </c>
      <c r="K43725" t="s">
        <v>147</v>
      </c>
      <c r="L43725" t="s">
        <v>158</v>
      </c>
    </row>
    <row r="43726" spans="1:12" x14ac:dyDescent="0.3">
      <c r="A43726">
        <v>43725</v>
      </c>
      <c r="B43726">
        <v>19221</v>
      </c>
      <c r="C43726" t="s">
        <v>4</v>
      </c>
      <c r="D43726">
        <v>1</v>
      </c>
      <c r="E43726" s="1">
        <v>42332</v>
      </c>
      <c r="F43726" s="2">
        <v>0.81724537037037026</v>
      </c>
      <c r="G43726" t="s">
        <v>113</v>
      </c>
      <c r="H43726" t="s">
        <v>166</v>
      </c>
      <c r="I43726">
        <v>16</v>
      </c>
      <c r="J43726" t="s">
        <v>174</v>
      </c>
      <c r="K43726" t="s">
        <v>111</v>
      </c>
      <c r="L43726" t="s">
        <v>114</v>
      </c>
    </row>
    <row r="43727" spans="1:12" x14ac:dyDescent="0.3">
      <c r="A43727">
        <v>43726</v>
      </c>
      <c r="B43727">
        <v>19221</v>
      </c>
      <c r="C43727" t="s">
        <v>9</v>
      </c>
      <c r="D43727">
        <v>1</v>
      </c>
      <c r="E43727" s="1">
        <v>42332</v>
      </c>
      <c r="F43727" s="2">
        <v>0.81724537037037026</v>
      </c>
      <c r="G43727" t="s">
        <v>132</v>
      </c>
      <c r="H43727" t="s">
        <v>166</v>
      </c>
      <c r="I43727">
        <v>16.5</v>
      </c>
      <c r="J43727" t="s">
        <v>176</v>
      </c>
      <c r="K43727" t="s">
        <v>128</v>
      </c>
      <c r="L43727" t="s">
        <v>133</v>
      </c>
    </row>
    <row r="43728" spans="1:12" x14ac:dyDescent="0.3">
      <c r="A43728">
        <v>43727</v>
      </c>
      <c r="B43728">
        <v>19221</v>
      </c>
      <c r="C43728" t="s">
        <v>47</v>
      </c>
      <c r="D43728">
        <v>1</v>
      </c>
      <c r="E43728" s="1">
        <v>42332</v>
      </c>
      <c r="F43728" s="2">
        <v>0.81724537037037026</v>
      </c>
      <c r="G43728" t="s">
        <v>138</v>
      </c>
      <c r="H43728" t="s">
        <v>166</v>
      </c>
      <c r="I43728">
        <v>16.25</v>
      </c>
      <c r="J43728" t="s">
        <v>201</v>
      </c>
      <c r="K43728" t="s">
        <v>128</v>
      </c>
      <c r="L43728" t="s">
        <v>139</v>
      </c>
    </row>
    <row r="43729" spans="1:12" x14ac:dyDescent="0.3">
      <c r="A43729">
        <v>43728</v>
      </c>
      <c r="B43729">
        <v>19221</v>
      </c>
      <c r="C43729" t="s">
        <v>23</v>
      </c>
      <c r="D43729">
        <v>1</v>
      </c>
      <c r="E43729" s="1">
        <v>42332</v>
      </c>
      <c r="F43729" s="2">
        <v>0.81724537037037026</v>
      </c>
      <c r="G43729" t="s">
        <v>106</v>
      </c>
      <c r="H43729" t="s">
        <v>167</v>
      </c>
      <c r="I43729">
        <v>20.75</v>
      </c>
      <c r="J43729" t="s">
        <v>188</v>
      </c>
      <c r="K43729" t="s">
        <v>98</v>
      </c>
      <c r="L43729" t="s">
        <v>107</v>
      </c>
    </row>
    <row r="43730" spans="1:12" x14ac:dyDescent="0.3">
      <c r="A43730">
        <v>43729</v>
      </c>
      <c r="B43730">
        <v>19222</v>
      </c>
      <c r="C43730" t="s">
        <v>63</v>
      </c>
      <c r="D43730">
        <v>1</v>
      </c>
      <c r="E43730" s="1">
        <v>42332</v>
      </c>
      <c r="F43730" s="2">
        <v>0.82010416666666675</v>
      </c>
      <c r="G43730" t="s">
        <v>115</v>
      </c>
      <c r="H43730" t="s">
        <v>167</v>
      </c>
      <c r="I43730">
        <v>16.5</v>
      </c>
      <c r="J43730" t="s">
        <v>173</v>
      </c>
      <c r="K43730" t="s">
        <v>111</v>
      </c>
      <c r="L43730" t="s">
        <v>116</v>
      </c>
    </row>
    <row r="43731" spans="1:12" x14ac:dyDescent="0.3">
      <c r="A43731">
        <v>43730</v>
      </c>
      <c r="B43731">
        <v>19222</v>
      </c>
      <c r="C43731" t="s">
        <v>78</v>
      </c>
      <c r="D43731">
        <v>1</v>
      </c>
      <c r="E43731" s="1">
        <v>42332</v>
      </c>
      <c r="F43731" s="2">
        <v>0.82010416666666675</v>
      </c>
      <c r="G43731" t="s">
        <v>161</v>
      </c>
      <c r="H43731" t="s">
        <v>165</v>
      </c>
      <c r="I43731">
        <v>12</v>
      </c>
      <c r="J43731" t="s">
        <v>200</v>
      </c>
      <c r="K43731" t="s">
        <v>147</v>
      </c>
      <c r="L43731" t="s">
        <v>162</v>
      </c>
    </row>
    <row r="43732" spans="1:12" x14ac:dyDescent="0.3">
      <c r="A43732">
        <v>43731</v>
      </c>
      <c r="B43732">
        <v>19223</v>
      </c>
      <c r="C43732" t="s">
        <v>84</v>
      </c>
      <c r="D43732">
        <v>1</v>
      </c>
      <c r="E43732" s="1">
        <v>42332</v>
      </c>
      <c r="F43732" s="2">
        <v>0.84332175925925934</v>
      </c>
      <c r="G43732" t="s">
        <v>119</v>
      </c>
      <c r="H43732" t="s">
        <v>166</v>
      </c>
      <c r="I43732">
        <v>16</v>
      </c>
      <c r="J43732" t="s">
        <v>195</v>
      </c>
      <c r="K43732" t="s">
        <v>111</v>
      </c>
      <c r="L43732" t="s">
        <v>120</v>
      </c>
    </row>
    <row r="43733" spans="1:12" x14ac:dyDescent="0.3">
      <c r="A43733">
        <v>43732</v>
      </c>
      <c r="B43733">
        <v>19223</v>
      </c>
      <c r="C43733" t="s">
        <v>65</v>
      </c>
      <c r="D43733">
        <v>1</v>
      </c>
      <c r="E43733" s="1">
        <v>42332</v>
      </c>
      <c r="F43733" s="2">
        <v>0.84332175925925934</v>
      </c>
      <c r="G43733" t="s">
        <v>144</v>
      </c>
      <c r="H43733" t="s">
        <v>166</v>
      </c>
      <c r="I43733">
        <v>16.5</v>
      </c>
      <c r="J43733" t="s">
        <v>182</v>
      </c>
      <c r="K43733" t="s">
        <v>128</v>
      </c>
      <c r="L43733" t="s">
        <v>145</v>
      </c>
    </row>
    <row r="43734" spans="1:12" x14ac:dyDescent="0.3">
      <c r="A43734">
        <v>43733</v>
      </c>
      <c r="B43734">
        <v>19224</v>
      </c>
      <c r="C43734" t="s">
        <v>6</v>
      </c>
      <c r="D43734">
        <v>1</v>
      </c>
      <c r="E43734" s="1">
        <v>42332</v>
      </c>
      <c r="F43734" s="2">
        <v>0.84518518518518515</v>
      </c>
      <c r="G43734" t="s">
        <v>132</v>
      </c>
      <c r="H43734" t="s">
        <v>167</v>
      </c>
      <c r="I43734">
        <v>20.75</v>
      </c>
      <c r="J43734" t="s">
        <v>176</v>
      </c>
      <c r="K43734" t="s">
        <v>128</v>
      </c>
      <c r="L43734" t="s">
        <v>133</v>
      </c>
    </row>
    <row r="43735" spans="1:12" x14ac:dyDescent="0.3">
      <c r="A43735">
        <v>43734</v>
      </c>
      <c r="B43735">
        <v>19224</v>
      </c>
      <c r="C43735" t="s">
        <v>27</v>
      </c>
      <c r="D43735">
        <v>1</v>
      </c>
      <c r="E43735" s="1">
        <v>42332</v>
      </c>
      <c r="F43735" s="2">
        <v>0.84518518518518515</v>
      </c>
      <c r="G43735" t="s">
        <v>123</v>
      </c>
      <c r="H43735" t="s">
        <v>167</v>
      </c>
      <c r="I43735">
        <v>15.25</v>
      </c>
      <c r="J43735" t="s">
        <v>190</v>
      </c>
      <c r="K43735" t="s">
        <v>111</v>
      </c>
      <c r="L43735" t="s">
        <v>124</v>
      </c>
    </row>
    <row r="43736" spans="1:12" x14ac:dyDescent="0.3">
      <c r="A43736">
        <v>43735</v>
      </c>
      <c r="B43736">
        <v>19224</v>
      </c>
      <c r="C43736" t="s">
        <v>41</v>
      </c>
      <c r="D43736">
        <v>1</v>
      </c>
      <c r="E43736" s="1">
        <v>42332</v>
      </c>
      <c r="F43736" s="2">
        <v>0.84518518518518515</v>
      </c>
      <c r="G43736" t="s">
        <v>138</v>
      </c>
      <c r="H43736" t="s">
        <v>167</v>
      </c>
      <c r="I43736">
        <v>20.25</v>
      </c>
      <c r="J43736" t="s">
        <v>201</v>
      </c>
      <c r="K43736" t="s">
        <v>128</v>
      </c>
      <c r="L43736" t="s">
        <v>139</v>
      </c>
    </row>
    <row r="43737" spans="1:12" x14ac:dyDescent="0.3">
      <c r="A43737">
        <v>43736</v>
      </c>
      <c r="B43737">
        <v>19224</v>
      </c>
      <c r="C43737" t="s">
        <v>70</v>
      </c>
      <c r="D43737">
        <v>1</v>
      </c>
      <c r="E43737" s="1">
        <v>42332</v>
      </c>
      <c r="F43737" s="2">
        <v>0.84518518518518515</v>
      </c>
      <c r="G43737" t="s">
        <v>138</v>
      </c>
      <c r="H43737" t="s">
        <v>165</v>
      </c>
      <c r="I43737">
        <v>12.25</v>
      </c>
      <c r="J43737" t="s">
        <v>201</v>
      </c>
      <c r="K43737" t="s">
        <v>128</v>
      </c>
      <c r="L43737" t="s">
        <v>139</v>
      </c>
    </row>
    <row r="43738" spans="1:12" x14ac:dyDescent="0.3">
      <c r="A43738">
        <v>43737</v>
      </c>
      <c r="B43738">
        <v>19225</v>
      </c>
      <c r="C43738" t="s">
        <v>34</v>
      </c>
      <c r="D43738">
        <v>1</v>
      </c>
      <c r="E43738" s="1">
        <v>42332</v>
      </c>
      <c r="F43738" s="2">
        <v>0.89165509259259268</v>
      </c>
      <c r="G43738" t="s">
        <v>130</v>
      </c>
      <c r="H43738" t="s">
        <v>166</v>
      </c>
      <c r="I43738">
        <v>16.25</v>
      </c>
      <c r="J43738" t="s">
        <v>196</v>
      </c>
      <c r="K43738" t="s">
        <v>128</v>
      </c>
      <c r="L43738" t="s">
        <v>131</v>
      </c>
    </row>
    <row r="43739" spans="1:12" x14ac:dyDescent="0.3">
      <c r="A43739">
        <v>43738</v>
      </c>
      <c r="B43739">
        <v>19225</v>
      </c>
      <c r="C43739" t="s">
        <v>4</v>
      </c>
      <c r="D43739">
        <v>1</v>
      </c>
      <c r="E43739" s="1">
        <v>42332</v>
      </c>
      <c r="F43739" s="2">
        <v>0.89165509259259268</v>
      </c>
      <c r="G43739" t="s">
        <v>113</v>
      </c>
      <c r="H43739" t="s">
        <v>166</v>
      </c>
      <c r="I43739">
        <v>16</v>
      </c>
      <c r="J43739" t="s">
        <v>174</v>
      </c>
      <c r="K43739" t="s">
        <v>111</v>
      </c>
      <c r="L43739" t="s">
        <v>114</v>
      </c>
    </row>
    <row r="43740" spans="1:12" x14ac:dyDescent="0.3">
      <c r="A43740">
        <v>43739</v>
      </c>
      <c r="B43740">
        <v>19225</v>
      </c>
      <c r="C43740" t="s">
        <v>52</v>
      </c>
      <c r="D43740">
        <v>1</v>
      </c>
      <c r="E43740" s="1">
        <v>42332</v>
      </c>
      <c r="F43740" s="2">
        <v>0.89165509259259268</v>
      </c>
      <c r="G43740" t="s">
        <v>151</v>
      </c>
      <c r="H43740" t="s">
        <v>166</v>
      </c>
      <c r="I43740">
        <v>16</v>
      </c>
      <c r="J43740" t="s">
        <v>183</v>
      </c>
      <c r="K43740" t="s">
        <v>147</v>
      </c>
      <c r="L43740" t="s">
        <v>152</v>
      </c>
    </row>
    <row r="43741" spans="1:12" x14ac:dyDescent="0.3">
      <c r="A43741">
        <v>43740</v>
      </c>
      <c r="B43741">
        <v>19226</v>
      </c>
      <c r="C43741" t="s">
        <v>85</v>
      </c>
      <c r="D43741">
        <v>1</v>
      </c>
      <c r="E43741" s="1">
        <v>42332</v>
      </c>
      <c r="F43741" s="2">
        <v>0.89182870370370371</v>
      </c>
      <c r="G43741" t="s">
        <v>159</v>
      </c>
      <c r="H43741" t="s">
        <v>166</v>
      </c>
      <c r="I43741">
        <v>16.5</v>
      </c>
      <c r="J43741" t="s">
        <v>186</v>
      </c>
      <c r="K43741" t="s">
        <v>147</v>
      </c>
      <c r="L43741" t="s">
        <v>160</v>
      </c>
    </row>
    <row r="43742" spans="1:12" x14ac:dyDescent="0.3">
      <c r="A43742">
        <v>43741</v>
      </c>
      <c r="B43742">
        <v>19227</v>
      </c>
      <c r="C43742" t="s">
        <v>69</v>
      </c>
      <c r="D43742">
        <v>1</v>
      </c>
      <c r="E43742" s="1">
        <v>42332</v>
      </c>
      <c r="F43742" s="2">
        <v>0.90475694444444443</v>
      </c>
      <c r="G43742" t="s">
        <v>121</v>
      </c>
      <c r="H43742" t="s">
        <v>166</v>
      </c>
      <c r="I43742">
        <v>14.5</v>
      </c>
      <c r="J43742" t="s">
        <v>203</v>
      </c>
      <c r="K43742" t="s">
        <v>111</v>
      </c>
      <c r="L43742" t="s">
        <v>122</v>
      </c>
    </row>
    <row r="43743" spans="1:12" x14ac:dyDescent="0.3">
      <c r="A43743">
        <v>43742</v>
      </c>
      <c r="B43743">
        <v>19228</v>
      </c>
      <c r="C43743" t="s">
        <v>16</v>
      </c>
      <c r="D43743">
        <v>1</v>
      </c>
      <c r="E43743" s="1">
        <v>42333</v>
      </c>
      <c r="F43743" s="2">
        <v>0.47310185185185188</v>
      </c>
      <c r="G43743" t="s">
        <v>117</v>
      </c>
      <c r="H43743" t="s">
        <v>167</v>
      </c>
      <c r="I43743">
        <v>20.5</v>
      </c>
      <c r="J43743" t="s">
        <v>184</v>
      </c>
      <c r="K43743" t="s">
        <v>111</v>
      </c>
      <c r="L43743" t="s">
        <v>118</v>
      </c>
    </row>
    <row r="43744" spans="1:12" x14ac:dyDescent="0.3">
      <c r="A43744">
        <v>43743</v>
      </c>
      <c r="B43744">
        <v>19228</v>
      </c>
      <c r="C43744" t="s">
        <v>6</v>
      </c>
      <c r="D43744">
        <v>1</v>
      </c>
      <c r="E43744" s="1">
        <v>42333</v>
      </c>
      <c r="F43744" s="2">
        <v>0.47310185185185188</v>
      </c>
      <c r="G43744" t="s">
        <v>132</v>
      </c>
      <c r="H43744" t="s">
        <v>167</v>
      </c>
      <c r="I43744">
        <v>20.75</v>
      </c>
      <c r="J43744" t="s">
        <v>176</v>
      </c>
      <c r="K43744" t="s">
        <v>128</v>
      </c>
      <c r="L43744" t="s">
        <v>133</v>
      </c>
    </row>
    <row r="43745" spans="1:12" x14ac:dyDescent="0.3">
      <c r="A43745">
        <v>43744</v>
      </c>
      <c r="B43745">
        <v>19229</v>
      </c>
      <c r="C43745" t="s">
        <v>47</v>
      </c>
      <c r="D43745">
        <v>1</v>
      </c>
      <c r="E43745" s="1">
        <v>42333</v>
      </c>
      <c r="F43745" s="2">
        <v>0.47995370370370366</v>
      </c>
      <c r="G43745" t="s">
        <v>138</v>
      </c>
      <c r="H43745" t="s">
        <v>166</v>
      </c>
      <c r="I43745">
        <v>16.25</v>
      </c>
      <c r="J43745" t="s">
        <v>201</v>
      </c>
      <c r="K43745" t="s">
        <v>128</v>
      </c>
      <c r="L43745" t="s">
        <v>139</v>
      </c>
    </row>
    <row r="43746" spans="1:12" x14ac:dyDescent="0.3">
      <c r="A43746">
        <v>43745</v>
      </c>
      <c r="B43746">
        <v>19230</v>
      </c>
      <c r="C43746" t="s">
        <v>92</v>
      </c>
      <c r="D43746">
        <v>1</v>
      </c>
      <c r="E43746" s="1">
        <v>42333</v>
      </c>
      <c r="F43746" s="2">
        <v>0.48403935185185182</v>
      </c>
      <c r="G43746" t="s">
        <v>130</v>
      </c>
      <c r="H43746" t="s">
        <v>167</v>
      </c>
      <c r="I43746">
        <v>20.25</v>
      </c>
      <c r="J43746" t="s">
        <v>196</v>
      </c>
      <c r="K43746" t="s">
        <v>128</v>
      </c>
      <c r="L43746" t="s">
        <v>131</v>
      </c>
    </row>
    <row r="43747" spans="1:12" x14ac:dyDescent="0.3">
      <c r="A43747">
        <v>43746</v>
      </c>
      <c r="B43747">
        <v>19231</v>
      </c>
      <c r="C43747" t="s">
        <v>88</v>
      </c>
      <c r="D43747">
        <v>1</v>
      </c>
      <c r="E43747" s="1">
        <v>42333</v>
      </c>
      <c r="F43747" s="2">
        <v>0.4944675925925926</v>
      </c>
      <c r="G43747" t="s">
        <v>130</v>
      </c>
      <c r="H43747" t="s">
        <v>165</v>
      </c>
      <c r="I43747">
        <v>12.25</v>
      </c>
      <c r="J43747" t="s">
        <v>196</v>
      </c>
      <c r="K43747" t="s">
        <v>128</v>
      </c>
      <c r="L43747" t="s">
        <v>131</v>
      </c>
    </row>
    <row r="43748" spans="1:12" x14ac:dyDescent="0.3">
      <c r="A43748">
        <v>43747</v>
      </c>
      <c r="B43748">
        <v>19231</v>
      </c>
      <c r="C43748" t="s">
        <v>35</v>
      </c>
      <c r="D43748">
        <v>1</v>
      </c>
      <c r="E43748" s="1">
        <v>42333</v>
      </c>
      <c r="F43748" s="2">
        <v>0.4944675925925926</v>
      </c>
      <c r="G43748" t="s">
        <v>149</v>
      </c>
      <c r="H43748" t="s">
        <v>166</v>
      </c>
      <c r="I43748">
        <v>14.75</v>
      </c>
      <c r="J43748" t="s">
        <v>194</v>
      </c>
      <c r="K43748" t="s">
        <v>147</v>
      </c>
      <c r="L43748" t="s">
        <v>150</v>
      </c>
    </row>
    <row r="43749" spans="1:12" x14ac:dyDescent="0.3">
      <c r="A43749">
        <v>43748</v>
      </c>
      <c r="B43749">
        <v>19231</v>
      </c>
      <c r="C43749" t="s">
        <v>50</v>
      </c>
      <c r="D43749">
        <v>1</v>
      </c>
      <c r="E43749" s="1">
        <v>42333</v>
      </c>
      <c r="F43749" s="2">
        <v>0.4944675925925926</v>
      </c>
      <c r="G43749" t="s">
        <v>123</v>
      </c>
      <c r="H43749" t="s">
        <v>165</v>
      </c>
      <c r="I43749">
        <v>9.75</v>
      </c>
      <c r="J43749" t="s">
        <v>190</v>
      </c>
      <c r="K43749" t="s">
        <v>111</v>
      </c>
      <c r="L43749" t="s">
        <v>124</v>
      </c>
    </row>
    <row r="43750" spans="1:12" x14ac:dyDescent="0.3">
      <c r="A43750">
        <v>43749</v>
      </c>
      <c r="B43750">
        <v>19231</v>
      </c>
      <c r="C43750" t="s">
        <v>47</v>
      </c>
      <c r="D43750">
        <v>1</v>
      </c>
      <c r="E43750" s="1">
        <v>42333</v>
      </c>
      <c r="F43750" s="2">
        <v>0.4944675925925926</v>
      </c>
      <c r="G43750" t="s">
        <v>138</v>
      </c>
      <c r="H43750" t="s">
        <v>166</v>
      </c>
      <c r="I43750">
        <v>16.25</v>
      </c>
      <c r="J43750" t="s">
        <v>201</v>
      </c>
      <c r="K43750" t="s">
        <v>128</v>
      </c>
      <c r="L43750" t="s">
        <v>139</v>
      </c>
    </row>
    <row r="43751" spans="1:12" x14ac:dyDescent="0.3">
      <c r="A43751">
        <v>43750</v>
      </c>
      <c r="B43751">
        <v>19232</v>
      </c>
      <c r="C43751" t="s">
        <v>32</v>
      </c>
      <c r="D43751">
        <v>1</v>
      </c>
      <c r="E43751" s="1">
        <v>42333</v>
      </c>
      <c r="F43751" s="2">
        <v>0.49465277777777777</v>
      </c>
      <c r="G43751" t="s">
        <v>149</v>
      </c>
      <c r="H43751" t="s">
        <v>167</v>
      </c>
      <c r="I43751">
        <v>17.95</v>
      </c>
      <c r="J43751" t="s">
        <v>194</v>
      </c>
      <c r="K43751" t="s">
        <v>147</v>
      </c>
      <c r="L43751" t="s">
        <v>150</v>
      </c>
    </row>
    <row r="43752" spans="1:12" x14ac:dyDescent="0.3">
      <c r="A43752">
        <v>43751</v>
      </c>
      <c r="B43752">
        <v>19233</v>
      </c>
      <c r="C43752" t="s">
        <v>14</v>
      </c>
      <c r="D43752">
        <v>1</v>
      </c>
      <c r="E43752" s="1">
        <v>42333</v>
      </c>
      <c r="F43752" s="2">
        <v>0.49482638888888886</v>
      </c>
      <c r="G43752" t="s">
        <v>113</v>
      </c>
      <c r="H43752" t="s">
        <v>165</v>
      </c>
      <c r="I43752">
        <v>12</v>
      </c>
      <c r="J43752" t="s">
        <v>174</v>
      </c>
      <c r="K43752" t="s">
        <v>111</v>
      </c>
      <c r="L43752" t="s">
        <v>114</v>
      </c>
    </row>
    <row r="43753" spans="1:12" x14ac:dyDescent="0.3">
      <c r="A43753">
        <v>43752</v>
      </c>
      <c r="B43753">
        <v>19233</v>
      </c>
      <c r="C43753" t="s">
        <v>66</v>
      </c>
      <c r="D43753">
        <v>2</v>
      </c>
      <c r="E43753" s="1">
        <v>42333</v>
      </c>
      <c r="F43753" s="2">
        <v>0.49482638888888886</v>
      </c>
      <c r="G43753" t="s">
        <v>136</v>
      </c>
      <c r="H43753" t="s">
        <v>166</v>
      </c>
      <c r="I43753">
        <v>16.5</v>
      </c>
      <c r="J43753" t="s">
        <v>179</v>
      </c>
      <c r="K43753" t="s">
        <v>128</v>
      </c>
      <c r="L43753" t="s">
        <v>137</v>
      </c>
    </row>
    <row r="43754" spans="1:12" x14ac:dyDescent="0.3">
      <c r="A43754">
        <v>43753</v>
      </c>
      <c r="B43754">
        <v>19233</v>
      </c>
      <c r="C43754" t="s">
        <v>43</v>
      </c>
      <c r="D43754">
        <v>1</v>
      </c>
      <c r="E43754" s="1">
        <v>42333</v>
      </c>
      <c r="F43754" s="2">
        <v>0.49482638888888886</v>
      </c>
      <c r="G43754" t="s">
        <v>106</v>
      </c>
      <c r="H43754" t="s">
        <v>165</v>
      </c>
      <c r="I43754">
        <v>12.75</v>
      </c>
      <c r="J43754" t="s">
        <v>188</v>
      </c>
      <c r="K43754" t="s">
        <v>98</v>
      </c>
      <c r="L43754" t="s">
        <v>107</v>
      </c>
    </row>
    <row r="43755" spans="1:12" x14ac:dyDescent="0.3">
      <c r="A43755">
        <v>43754</v>
      </c>
      <c r="B43755">
        <v>19234</v>
      </c>
      <c r="C43755" t="s">
        <v>8</v>
      </c>
      <c r="D43755">
        <v>1</v>
      </c>
      <c r="E43755" s="1">
        <v>42333</v>
      </c>
      <c r="F43755" s="2">
        <v>0.50089120370370377</v>
      </c>
      <c r="G43755" t="s">
        <v>108</v>
      </c>
      <c r="H43755" t="s">
        <v>167</v>
      </c>
      <c r="I43755">
        <v>20.75</v>
      </c>
      <c r="J43755" t="s">
        <v>178</v>
      </c>
      <c r="K43755" t="s">
        <v>98</v>
      </c>
      <c r="L43755" t="s">
        <v>109</v>
      </c>
    </row>
    <row r="43756" spans="1:12" x14ac:dyDescent="0.3">
      <c r="A43756">
        <v>43755</v>
      </c>
      <c r="B43756">
        <v>19235</v>
      </c>
      <c r="C43756" t="s">
        <v>50</v>
      </c>
      <c r="D43756">
        <v>1</v>
      </c>
      <c r="E43756" s="1">
        <v>42333</v>
      </c>
      <c r="F43756" s="2">
        <v>0.51028935185185187</v>
      </c>
      <c r="G43756" t="s">
        <v>123</v>
      </c>
      <c r="H43756" t="s">
        <v>165</v>
      </c>
      <c r="I43756">
        <v>9.75</v>
      </c>
      <c r="J43756" t="s">
        <v>190</v>
      </c>
      <c r="K43756" t="s">
        <v>111</v>
      </c>
      <c r="L43756" t="s">
        <v>124</v>
      </c>
    </row>
    <row r="43757" spans="1:12" x14ac:dyDescent="0.3">
      <c r="A43757">
        <v>43756</v>
      </c>
      <c r="B43757">
        <v>19236</v>
      </c>
      <c r="C43757" t="s">
        <v>44</v>
      </c>
      <c r="D43757">
        <v>2</v>
      </c>
      <c r="E43757" s="1">
        <v>42333</v>
      </c>
      <c r="F43757" s="2">
        <v>0.5136574074074074</v>
      </c>
      <c r="G43757" t="s">
        <v>97</v>
      </c>
      <c r="H43757" t="s">
        <v>166</v>
      </c>
      <c r="I43757">
        <v>16.75</v>
      </c>
      <c r="J43757" t="s">
        <v>180</v>
      </c>
      <c r="K43757" t="s">
        <v>98</v>
      </c>
      <c r="L43757" t="s">
        <v>99</v>
      </c>
    </row>
    <row r="43758" spans="1:12" x14ac:dyDescent="0.3">
      <c r="A43758">
        <v>43757</v>
      </c>
      <c r="B43758">
        <v>19236</v>
      </c>
      <c r="C43758" t="s">
        <v>30</v>
      </c>
      <c r="D43758">
        <v>1</v>
      </c>
      <c r="E43758" s="1">
        <v>42333</v>
      </c>
      <c r="F43758" s="2">
        <v>0.5136574074074074</v>
      </c>
      <c r="G43758" t="s">
        <v>110</v>
      </c>
      <c r="H43758" t="s">
        <v>165</v>
      </c>
      <c r="I43758">
        <v>12</v>
      </c>
      <c r="J43758" t="s">
        <v>192</v>
      </c>
      <c r="K43758" t="s">
        <v>111</v>
      </c>
      <c r="L43758" t="s">
        <v>112</v>
      </c>
    </row>
    <row r="43759" spans="1:12" x14ac:dyDescent="0.3">
      <c r="A43759">
        <v>43758</v>
      </c>
      <c r="B43759">
        <v>19236</v>
      </c>
      <c r="C43759" t="s">
        <v>32</v>
      </c>
      <c r="D43759">
        <v>1</v>
      </c>
      <c r="E43759" s="1">
        <v>42333</v>
      </c>
      <c r="F43759" s="2">
        <v>0.5136574074074074</v>
      </c>
      <c r="G43759" t="s">
        <v>149</v>
      </c>
      <c r="H43759" t="s">
        <v>167</v>
      </c>
      <c r="I43759">
        <v>17.95</v>
      </c>
      <c r="J43759" t="s">
        <v>194</v>
      </c>
      <c r="K43759" t="s">
        <v>147</v>
      </c>
      <c r="L43759" t="s">
        <v>150</v>
      </c>
    </row>
    <row r="43760" spans="1:12" x14ac:dyDescent="0.3">
      <c r="A43760">
        <v>43759</v>
      </c>
      <c r="B43760">
        <v>19236</v>
      </c>
      <c r="C43760" t="s">
        <v>54</v>
      </c>
      <c r="D43760">
        <v>1</v>
      </c>
      <c r="E43760" s="1">
        <v>42333</v>
      </c>
      <c r="F43760" s="2">
        <v>0.5136574074074074</v>
      </c>
      <c r="G43760" t="s">
        <v>115</v>
      </c>
      <c r="H43760" t="s">
        <v>165</v>
      </c>
      <c r="I43760">
        <v>10.5</v>
      </c>
      <c r="J43760" t="s">
        <v>173</v>
      </c>
      <c r="K43760" t="s">
        <v>111</v>
      </c>
      <c r="L43760" t="s">
        <v>116</v>
      </c>
    </row>
    <row r="43761" spans="1:12" x14ac:dyDescent="0.3">
      <c r="A43761">
        <v>43760</v>
      </c>
      <c r="B43761">
        <v>19236</v>
      </c>
      <c r="C43761" t="s">
        <v>16</v>
      </c>
      <c r="D43761">
        <v>1</v>
      </c>
      <c r="E43761" s="1">
        <v>42333</v>
      </c>
      <c r="F43761" s="2">
        <v>0.5136574074074074</v>
      </c>
      <c r="G43761" t="s">
        <v>117</v>
      </c>
      <c r="H43761" t="s">
        <v>167</v>
      </c>
      <c r="I43761">
        <v>20.5</v>
      </c>
      <c r="J43761" t="s">
        <v>184</v>
      </c>
      <c r="K43761" t="s">
        <v>111</v>
      </c>
      <c r="L43761" t="s">
        <v>118</v>
      </c>
    </row>
    <row r="43762" spans="1:12" x14ac:dyDescent="0.3">
      <c r="A43762">
        <v>43761</v>
      </c>
      <c r="B43762">
        <v>19236</v>
      </c>
      <c r="C43762" t="s">
        <v>40</v>
      </c>
      <c r="D43762">
        <v>1</v>
      </c>
      <c r="E43762" s="1">
        <v>42333</v>
      </c>
      <c r="F43762" s="2">
        <v>0.5136574074074074</v>
      </c>
      <c r="G43762" t="s">
        <v>119</v>
      </c>
      <c r="H43762" t="s">
        <v>167</v>
      </c>
      <c r="I43762">
        <v>20.5</v>
      </c>
      <c r="J43762" t="s">
        <v>195</v>
      </c>
      <c r="K43762" t="s">
        <v>111</v>
      </c>
      <c r="L43762" t="s">
        <v>120</v>
      </c>
    </row>
    <row r="43763" spans="1:12" x14ac:dyDescent="0.3">
      <c r="A43763">
        <v>43762</v>
      </c>
      <c r="B43763">
        <v>19236</v>
      </c>
      <c r="C43763" t="s">
        <v>71</v>
      </c>
      <c r="D43763">
        <v>1</v>
      </c>
      <c r="E43763" s="1">
        <v>42333</v>
      </c>
      <c r="F43763" s="2">
        <v>0.5136574074074074</v>
      </c>
      <c r="G43763" t="s">
        <v>142</v>
      </c>
      <c r="H43763" t="s">
        <v>165</v>
      </c>
      <c r="I43763">
        <v>12.5</v>
      </c>
      <c r="J43763" t="s">
        <v>185</v>
      </c>
      <c r="K43763" t="s">
        <v>128</v>
      </c>
      <c r="L43763" t="s">
        <v>143</v>
      </c>
    </row>
    <row r="43764" spans="1:12" x14ac:dyDescent="0.3">
      <c r="A43764">
        <v>43763</v>
      </c>
      <c r="B43764">
        <v>19236</v>
      </c>
      <c r="C43764" t="s">
        <v>20</v>
      </c>
      <c r="D43764">
        <v>1</v>
      </c>
      <c r="E43764" s="1">
        <v>42333</v>
      </c>
      <c r="F43764" s="2">
        <v>0.5136574074074074</v>
      </c>
      <c r="G43764" t="s">
        <v>159</v>
      </c>
      <c r="H43764" t="s">
        <v>167</v>
      </c>
      <c r="I43764">
        <v>20.75</v>
      </c>
      <c r="J43764" t="s">
        <v>186</v>
      </c>
      <c r="K43764" t="s">
        <v>147</v>
      </c>
      <c r="L43764" t="s">
        <v>160</v>
      </c>
    </row>
    <row r="43765" spans="1:12" x14ac:dyDescent="0.3">
      <c r="A43765">
        <v>43764</v>
      </c>
      <c r="B43765">
        <v>19237</v>
      </c>
      <c r="C43765" t="s">
        <v>4</v>
      </c>
      <c r="D43765">
        <v>1</v>
      </c>
      <c r="E43765" s="1">
        <v>42333</v>
      </c>
      <c r="F43765" s="2">
        <v>0.51504629629629628</v>
      </c>
      <c r="G43765" t="s">
        <v>113</v>
      </c>
      <c r="H43765" t="s">
        <v>166</v>
      </c>
      <c r="I43765">
        <v>16</v>
      </c>
      <c r="J43765" t="s">
        <v>174</v>
      </c>
      <c r="K43765" t="s">
        <v>111</v>
      </c>
      <c r="L43765" t="s">
        <v>114</v>
      </c>
    </row>
    <row r="43766" spans="1:12" x14ac:dyDescent="0.3">
      <c r="A43766">
        <v>43765</v>
      </c>
      <c r="B43766">
        <v>19238</v>
      </c>
      <c r="C43766" t="s">
        <v>15</v>
      </c>
      <c r="D43766">
        <v>1</v>
      </c>
      <c r="E43766" s="1">
        <v>42333</v>
      </c>
      <c r="F43766" s="2">
        <v>0.51710648148148153</v>
      </c>
      <c r="G43766" t="s">
        <v>151</v>
      </c>
      <c r="H43766" t="s">
        <v>165</v>
      </c>
      <c r="I43766">
        <v>12</v>
      </c>
      <c r="J43766" t="s">
        <v>183</v>
      </c>
      <c r="K43766" t="s">
        <v>147</v>
      </c>
      <c r="L43766" t="s">
        <v>152</v>
      </c>
    </row>
    <row r="43767" spans="1:12" x14ac:dyDescent="0.3">
      <c r="A43767">
        <v>43766</v>
      </c>
      <c r="B43767">
        <v>19238</v>
      </c>
      <c r="C43767" t="s">
        <v>66</v>
      </c>
      <c r="D43767">
        <v>1</v>
      </c>
      <c r="E43767" s="1">
        <v>42333</v>
      </c>
      <c r="F43767" s="2">
        <v>0.51710648148148153</v>
      </c>
      <c r="G43767" t="s">
        <v>136</v>
      </c>
      <c r="H43767" t="s">
        <v>166</v>
      </c>
      <c r="I43767">
        <v>16.5</v>
      </c>
      <c r="J43767" t="s">
        <v>179</v>
      </c>
      <c r="K43767" t="s">
        <v>128</v>
      </c>
      <c r="L43767" t="s">
        <v>137</v>
      </c>
    </row>
    <row r="43768" spans="1:12" x14ac:dyDescent="0.3">
      <c r="A43768">
        <v>43767</v>
      </c>
      <c r="B43768">
        <v>19239</v>
      </c>
      <c r="C43768" t="s">
        <v>5</v>
      </c>
      <c r="D43768">
        <v>1</v>
      </c>
      <c r="E43768" s="1">
        <v>42333</v>
      </c>
      <c r="F43768" s="2">
        <v>0.5201041666666667</v>
      </c>
      <c r="G43768" t="s">
        <v>146</v>
      </c>
      <c r="H43768" t="s">
        <v>167</v>
      </c>
      <c r="I43768">
        <v>18.5</v>
      </c>
      <c r="J43768" t="s">
        <v>175</v>
      </c>
      <c r="K43768" t="s">
        <v>147</v>
      </c>
      <c r="L43768" t="s">
        <v>148</v>
      </c>
    </row>
    <row r="43769" spans="1:12" x14ac:dyDescent="0.3">
      <c r="A43769">
        <v>43768</v>
      </c>
      <c r="B43769">
        <v>19240</v>
      </c>
      <c r="C43769" t="s">
        <v>22</v>
      </c>
      <c r="D43769">
        <v>1</v>
      </c>
      <c r="E43769" s="1">
        <v>42333</v>
      </c>
      <c r="F43769" s="2">
        <v>0.52175925925925926</v>
      </c>
      <c r="G43769" t="s">
        <v>157</v>
      </c>
      <c r="H43769" t="s">
        <v>167</v>
      </c>
      <c r="I43769">
        <v>20.25</v>
      </c>
      <c r="J43769" t="s">
        <v>177</v>
      </c>
      <c r="K43769" t="s">
        <v>147</v>
      </c>
      <c r="L43769" t="s">
        <v>158</v>
      </c>
    </row>
    <row r="43770" spans="1:12" x14ac:dyDescent="0.3">
      <c r="A43770">
        <v>43769</v>
      </c>
      <c r="B43770">
        <v>19241</v>
      </c>
      <c r="C43770" t="s">
        <v>30</v>
      </c>
      <c r="D43770">
        <v>1</v>
      </c>
      <c r="E43770" s="1">
        <v>42333</v>
      </c>
      <c r="F43770" s="2">
        <v>0.52668981481481481</v>
      </c>
      <c r="G43770" t="s">
        <v>110</v>
      </c>
      <c r="H43770" t="s">
        <v>165</v>
      </c>
      <c r="I43770">
        <v>12</v>
      </c>
      <c r="J43770" t="s">
        <v>192</v>
      </c>
      <c r="K43770" t="s">
        <v>111</v>
      </c>
      <c r="L43770" t="s">
        <v>112</v>
      </c>
    </row>
    <row r="43771" spans="1:12" x14ac:dyDescent="0.3">
      <c r="A43771">
        <v>43770</v>
      </c>
      <c r="B43771">
        <v>19241</v>
      </c>
      <c r="C43771" t="s">
        <v>41</v>
      </c>
      <c r="D43771">
        <v>1</v>
      </c>
      <c r="E43771" s="1">
        <v>42333</v>
      </c>
      <c r="F43771" s="2">
        <v>0.52668981481481481</v>
      </c>
      <c r="G43771" t="s">
        <v>138</v>
      </c>
      <c r="H43771" t="s">
        <v>167</v>
      </c>
      <c r="I43771">
        <v>20.25</v>
      </c>
      <c r="J43771" t="s">
        <v>201</v>
      </c>
      <c r="K43771" t="s">
        <v>128</v>
      </c>
      <c r="L43771" t="s">
        <v>139</v>
      </c>
    </row>
    <row r="43772" spans="1:12" x14ac:dyDescent="0.3">
      <c r="A43772">
        <v>43771</v>
      </c>
      <c r="B43772">
        <v>19241</v>
      </c>
      <c r="C43772" t="s">
        <v>21</v>
      </c>
      <c r="D43772">
        <v>1</v>
      </c>
      <c r="E43772" s="1">
        <v>42333</v>
      </c>
      <c r="F43772" s="2">
        <v>0.52668981481481481</v>
      </c>
      <c r="G43772" t="s">
        <v>163</v>
      </c>
      <c r="H43772" t="s">
        <v>165</v>
      </c>
      <c r="I43772">
        <v>12</v>
      </c>
      <c r="J43772" t="s">
        <v>187</v>
      </c>
      <c r="K43772" t="s">
        <v>147</v>
      </c>
      <c r="L43772" t="s">
        <v>164</v>
      </c>
    </row>
    <row r="43773" spans="1:12" x14ac:dyDescent="0.3">
      <c r="A43773">
        <v>43772</v>
      </c>
      <c r="B43773">
        <v>19242</v>
      </c>
      <c r="C43773" t="s">
        <v>64</v>
      </c>
      <c r="D43773">
        <v>1</v>
      </c>
      <c r="E43773" s="1">
        <v>42333</v>
      </c>
      <c r="F43773" s="2">
        <v>0.54677083333333332</v>
      </c>
      <c r="G43773" t="s">
        <v>121</v>
      </c>
      <c r="H43773" t="s">
        <v>165</v>
      </c>
      <c r="I43773">
        <v>11</v>
      </c>
      <c r="J43773" t="s">
        <v>203</v>
      </c>
      <c r="K43773" t="s">
        <v>111</v>
      </c>
      <c r="L43773" t="s">
        <v>122</v>
      </c>
    </row>
    <row r="43774" spans="1:12" x14ac:dyDescent="0.3">
      <c r="A43774">
        <v>43773</v>
      </c>
      <c r="B43774">
        <v>19243</v>
      </c>
      <c r="C43774" t="s">
        <v>86</v>
      </c>
      <c r="D43774">
        <v>1</v>
      </c>
      <c r="E43774" s="1">
        <v>42333</v>
      </c>
      <c r="F43774" s="2">
        <v>0.5585416666666666</v>
      </c>
      <c r="G43774" t="s">
        <v>127</v>
      </c>
      <c r="H43774" t="s">
        <v>165</v>
      </c>
      <c r="I43774">
        <v>23.65</v>
      </c>
      <c r="J43774" t="s">
        <v>204</v>
      </c>
      <c r="K43774" t="s">
        <v>128</v>
      </c>
      <c r="L43774" t="s">
        <v>129</v>
      </c>
    </row>
    <row r="43775" spans="1:12" x14ac:dyDescent="0.3">
      <c r="A43775">
        <v>43774</v>
      </c>
      <c r="B43775">
        <v>19243</v>
      </c>
      <c r="C43775" t="s">
        <v>64</v>
      </c>
      <c r="D43775">
        <v>1</v>
      </c>
      <c r="E43775" s="1">
        <v>42333</v>
      </c>
      <c r="F43775" s="2">
        <v>0.5585416666666666</v>
      </c>
      <c r="G43775" t="s">
        <v>121</v>
      </c>
      <c r="H43775" t="s">
        <v>165</v>
      </c>
      <c r="I43775">
        <v>11</v>
      </c>
      <c r="J43775" t="s">
        <v>203</v>
      </c>
      <c r="K43775" t="s">
        <v>111</v>
      </c>
      <c r="L43775" t="s">
        <v>122</v>
      </c>
    </row>
    <row r="43776" spans="1:12" x14ac:dyDescent="0.3">
      <c r="A43776">
        <v>43775</v>
      </c>
      <c r="B43776">
        <v>19243</v>
      </c>
      <c r="C43776" t="s">
        <v>31</v>
      </c>
      <c r="D43776">
        <v>1</v>
      </c>
      <c r="E43776" s="1">
        <v>42333</v>
      </c>
      <c r="F43776" s="2">
        <v>0.5585416666666666</v>
      </c>
      <c r="G43776" t="s">
        <v>140</v>
      </c>
      <c r="H43776" t="s">
        <v>167</v>
      </c>
      <c r="I43776">
        <v>20.75</v>
      </c>
      <c r="J43776" t="s">
        <v>193</v>
      </c>
      <c r="K43776" t="s">
        <v>128</v>
      </c>
      <c r="L43776" t="s">
        <v>141</v>
      </c>
    </row>
    <row r="43777" spans="1:12" x14ac:dyDescent="0.3">
      <c r="A43777">
        <v>43776</v>
      </c>
      <c r="B43777">
        <v>19243</v>
      </c>
      <c r="C43777" t="s">
        <v>8</v>
      </c>
      <c r="D43777">
        <v>1</v>
      </c>
      <c r="E43777" s="1">
        <v>42333</v>
      </c>
      <c r="F43777" s="2">
        <v>0.5585416666666666</v>
      </c>
      <c r="G43777" t="s">
        <v>108</v>
      </c>
      <c r="H43777" t="s">
        <v>167</v>
      </c>
      <c r="I43777">
        <v>20.75</v>
      </c>
      <c r="J43777" t="s">
        <v>178</v>
      </c>
      <c r="K43777" t="s">
        <v>98</v>
      </c>
      <c r="L43777" t="s">
        <v>109</v>
      </c>
    </row>
    <row r="43778" spans="1:12" x14ac:dyDescent="0.3">
      <c r="A43778">
        <v>43777</v>
      </c>
      <c r="B43778">
        <v>19244</v>
      </c>
      <c r="C43778" t="s">
        <v>84</v>
      </c>
      <c r="D43778">
        <v>1</v>
      </c>
      <c r="E43778" s="1">
        <v>42333</v>
      </c>
      <c r="F43778" s="2">
        <v>0.55964120370370374</v>
      </c>
      <c r="G43778" t="s">
        <v>119</v>
      </c>
      <c r="H43778" t="s">
        <v>166</v>
      </c>
      <c r="I43778">
        <v>16</v>
      </c>
      <c r="J43778" t="s">
        <v>195</v>
      </c>
      <c r="K43778" t="s">
        <v>111</v>
      </c>
      <c r="L43778" t="s">
        <v>120</v>
      </c>
    </row>
    <row r="43779" spans="1:12" x14ac:dyDescent="0.3">
      <c r="A43779">
        <v>43778</v>
      </c>
      <c r="B43779">
        <v>19245</v>
      </c>
      <c r="C43779" t="s">
        <v>26</v>
      </c>
      <c r="D43779">
        <v>1</v>
      </c>
      <c r="E43779" s="1">
        <v>42333</v>
      </c>
      <c r="F43779" s="2">
        <v>0.56274305555555559</v>
      </c>
      <c r="G43779" t="s">
        <v>100</v>
      </c>
      <c r="H43779" t="s">
        <v>166</v>
      </c>
      <c r="I43779">
        <v>16.75</v>
      </c>
      <c r="J43779" t="s">
        <v>189</v>
      </c>
      <c r="K43779" t="s">
        <v>98</v>
      </c>
      <c r="L43779" t="s">
        <v>101</v>
      </c>
    </row>
    <row r="43780" spans="1:12" x14ac:dyDescent="0.3">
      <c r="A43780">
        <v>43779</v>
      </c>
      <c r="B43780">
        <v>19245</v>
      </c>
      <c r="C43780" t="s">
        <v>62</v>
      </c>
      <c r="D43780">
        <v>1</v>
      </c>
      <c r="E43780" s="1">
        <v>42333</v>
      </c>
      <c r="F43780" s="2">
        <v>0.56274305555555559</v>
      </c>
      <c r="G43780" t="s">
        <v>125</v>
      </c>
      <c r="H43780" t="s">
        <v>168</v>
      </c>
      <c r="I43780">
        <v>25.5</v>
      </c>
      <c r="J43780" t="s">
        <v>181</v>
      </c>
      <c r="K43780" t="s">
        <v>111</v>
      </c>
      <c r="L43780" t="s">
        <v>126</v>
      </c>
    </row>
    <row r="43781" spans="1:12" x14ac:dyDescent="0.3">
      <c r="A43781">
        <v>43780</v>
      </c>
      <c r="B43781">
        <v>19246</v>
      </c>
      <c r="C43781" t="s">
        <v>66</v>
      </c>
      <c r="D43781">
        <v>1</v>
      </c>
      <c r="E43781" s="1">
        <v>42333</v>
      </c>
      <c r="F43781" s="2">
        <v>0.57884259259259252</v>
      </c>
      <c r="G43781" t="s">
        <v>136</v>
      </c>
      <c r="H43781" t="s">
        <v>166</v>
      </c>
      <c r="I43781">
        <v>16.5</v>
      </c>
      <c r="J43781" t="s">
        <v>179</v>
      </c>
      <c r="K43781" t="s">
        <v>128</v>
      </c>
      <c r="L43781" t="s">
        <v>137</v>
      </c>
    </row>
    <row r="43782" spans="1:12" x14ac:dyDescent="0.3">
      <c r="A43782">
        <v>43781</v>
      </c>
      <c r="B43782">
        <v>19247</v>
      </c>
      <c r="C43782" t="s">
        <v>47</v>
      </c>
      <c r="D43782">
        <v>1</v>
      </c>
      <c r="E43782" s="1">
        <v>42333</v>
      </c>
      <c r="F43782" s="2">
        <v>0.57927083333333329</v>
      </c>
      <c r="G43782" t="s">
        <v>138</v>
      </c>
      <c r="H43782" t="s">
        <v>166</v>
      </c>
      <c r="I43782">
        <v>16.25</v>
      </c>
      <c r="J43782" t="s">
        <v>201</v>
      </c>
      <c r="K43782" t="s">
        <v>128</v>
      </c>
      <c r="L43782" t="s">
        <v>139</v>
      </c>
    </row>
    <row r="43783" spans="1:12" x14ac:dyDescent="0.3">
      <c r="A43783">
        <v>43782</v>
      </c>
      <c r="B43783">
        <v>19248</v>
      </c>
      <c r="C43783" t="s">
        <v>75</v>
      </c>
      <c r="D43783">
        <v>1</v>
      </c>
      <c r="E43783" s="1">
        <v>42333</v>
      </c>
      <c r="F43783" s="2">
        <v>0.5819212962962963</v>
      </c>
      <c r="G43783" t="s">
        <v>163</v>
      </c>
      <c r="H43783" t="s">
        <v>166</v>
      </c>
      <c r="I43783">
        <v>16</v>
      </c>
      <c r="J43783" t="s">
        <v>187</v>
      </c>
      <c r="K43783" t="s">
        <v>147</v>
      </c>
      <c r="L43783" t="s">
        <v>164</v>
      </c>
    </row>
    <row r="43784" spans="1:12" x14ac:dyDescent="0.3">
      <c r="A43784">
        <v>43783</v>
      </c>
      <c r="B43784">
        <v>19249</v>
      </c>
      <c r="C43784" t="s">
        <v>54</v>
      </c>
      <c r="D43784">
        <v>1</v>
      </c>
      <c r="E43784" s="1">
        <v>42333</v>
      </c>
      <c r="F43784" s="2">
        <v>0.59377314814814819</v>
      </c>
      <c r="G43784" t="s">
        <v>115</v>
      </c>
      <c r="H43784" t="s">
        <v>165</v>
      </c>
      <c r="I43784">
        <v>10.5</v>
      </c>
      <c r="J43784" t="s">
        <v>173</v>
      </c>
      <c r="K43784" t="s">
        <v>111</v>
      </c>
      <c r="L43784" t="s">
        <v>116</v>
      </c>
    </row>
    <row r="43785" spans="1:12" x14ac:dyDescent="0.3">
      <c r="A43785">
        <v>43784</v>
      </c>
      <c r="B43785">
        <v>19249</v>
      </c>
      <c r="C43785" t="s">
        <v>9</v>
      </c>
      <c r="D43785">
        <v>1</v>
      </c>
      <c r="E43785" s="1">
        <v>42333</v>
      </c>
      <c r="F43785" s="2">
        <v>0.59377314814814819</v>
      </c>
      <c r="G43785" t="s">
        <v>132</v>
      </c>
      <c r="H43785" t="s">
        <v>166</v>
      </c>
      <c r="I43785">
        <v>16.5</v>
      </c>
      <c r="J43785" t="s">
        <v>176</v>
      </c>
      <c r="K43785" t="s">
        <v>128</v>
      </c>
      <c r="L43785" t="s">
        <v>133</v>
      </c>
    </row>
    <row r="43786" spans="1:12" x14ac:dyDescent="0.3">
      <c r="A43786">
        <v>43785</v>
      </c>
      <c r="B43786">
        <v>19249</v>
      </c>
      <c r="C43786" t="s">
        <v>8</v>
      </c>
      <c r="D43786">
        <v>1</v>
      </c>
      <c r="E43786" s="1">
        <v>42333</v>
      </c>
      <c r="F43786" s="2">
        <v>0.59377314814814819</v>
      </c>
      <c r="G43786" t="s">
        <v>108</v>
      </c>
      <c r="H43786" t="s">
        <v>167</v>
      </c>
      <c r="I43786">
        <v>20.75</v>
      </c>
      <c r="J43786" t="s">
        <v>178</v>
      </c>
      <c r="K43786" t="s">
        <v>98</v>
      </c>
      <c r="L43786" t="s">
        <v>109</v>
      </c>
    </row>
    <row r="43787" spans="1:12" x14ac:dyDescent="0.3">
      <c r="A43787">
        <v>43786</v>
      </c>
      <c r="B43787">
        <v>19250</v>
      </c>
      <c r="C43787" t="s">
        <v>30</v>
      </c>
      <c r="D43787">
        <v>1</v>
      </c>
      <c r="E43787" s="1">
        <v>42333</v>
      </c>
      <c r="F43787" s="2">
        <v>0.59662037037037041</v>
      </c>
      <c r="G43787" t="s">
        <v>110</v>
      </c>
      <c r="H43787" t="s">
        <v>165</v>
      </c>
      <c r="I43787">
        <v>12</v>
      </c>
      <c r="J43787" t="s">
        <v>192</v>
      </c>
      <c r="K43787" t="s">
        <v>111</v>
      </c>
      <c r="L43787" t="s">
        <v>112</v>
      </c>
    </row>
    <row r="43788" spans="1:12" x14ac:dyDescent="0.3">
      <c r="A43788">
        <v>43787</v>
      </c>
      <c r="B43788">
        <v>19250</v>
      </c>
      <c r="C43788" t="s">
        <v>5</v>
      </c>
      <c r="D43788">
        <v>1</v>
      </c>
      <c r="E43788" s="1">
        <v>42333</v>
      </c>
      <c r="F43788" s="2">
        <v>0.59662037037037041</v>
      </c>
      <c r="G43788" t="s">
        <v>146</v>
      </c>
      <c r="H43788" t="s">
        <v>167</v>
      </c>
      <c r="I43788">
        <v>18.5</v>
      </c>
      <c r="J43788" t="s">
        <v>175</v>
      </c>
      <c r="K43788" t="s">
        <v>147</v>
      </c>
      <c r="L43788" t="s">
        <v>148</v>
      </c>
    </row>
    <row r="43789" spans="1:12" x14ac:dyDescent="0.3">
      <c r="A43789">
        <v>43788</v>
      </c>
      <c r="B43789">
        <v>19250</v>
      </c>
      <c r="C43789" t="s">
        <v>40</v>
      </c>
      <c r="D43789">
        <v>1</v>
      </c>
      <c r="E43789" s="1">
        <v>42333</v>
      </c>
      <c r="F43789" s="2">
        <v>0.59662037037037041</v>
      </c>
      <c r="G43789" t="s">
        <v>119</v>
      </c>
      <c r="H43789" t="s">
        <v>167</v>
      </c>
      <c r="I43789">
        <v>20.5</v>
      </c>
      <c r="J43789" t="s">
        <v>195</v>
      </c>
      <c r="K43789" t="s">
        <v>111</v>
      </c>
      <c r="L43789" t="s">
        <v>120</v>
      </c>
    </row>
    <row r="43790" spans="1:12" x14ac:dyDescent="0.3">
      <c r="A43790">
        <v>43789</v>
      </c>
      <c r="B43790">
        <v>19251</v>
      </c>
      <c r="C43790" t="s">
        <v>32</v>
      </c>
      <c r="D43790">
        <v>1</v>
      </c>
      <c r="E43790" s="1">
        <v>42333</v>
      </c>
      <c r="F43790" s="2">
        <v>0.59721064814814817</v>
      </c>
      <c r="G43790" t="s">
        <v>149</v>
      </c>
      <c r="H43790" t="s">
        <v>167</v>
      </c>
      <c r="I43790">
        <v>17.95</v>
      </c>
      <c r="J43790" t="s">
        <v>194</v>
      </c>
      <c r="K43790" t="s">
        <v>147</v>
      </c>
      <c r="L43790" t="s">
        <v>150</v>
      </c>
    </row>
    <row r="43791" spans="1:12" x14ac:dyDescent="0.3">
      <c r="A43791">
        <v>43790</v>
      </c>
      <c r="B43791">
        <v>19251</v>
      </c>
      <c r="C43791" t="s">
        <v>80</v>
      </c>
      <c r="D43791">
        <v>1</v>
      </c>
      <c r="E43791" s="1">
        <v>42333</v>
      </c>
      <c r="F43791" s="2">
        <v>0.59721064814814817</v>
      </c>
      <c r="G43791" t="s">
        <v>153</v>
      </c>
      <c r="H43791" t="s">
        <v>166</v>
      </c>
      <c r="I43791">
        <v>16.75</v>
      </c>
      <c r="J43791" t="s">
        <v>197</v>
      </c>
      <c r="K43791" t="s">
        <v>147</v>
      </c>
      <c r="L43791" t="s">
        <v>154</v>
      </c>
    </row>
    <row r="43792" spans="1:12" x14ac:dyDescent="0.3">
      <c r="A43792">
        <v>43791</v>
      </c>
      <c r="B43792">
        <v>19252</v>
      </c>
      <c r="C43792" t="s">
        <v>15</v>
      </c>
      <c r="D43792">
        <v>1</v>
      </c>
      <c r="E43792" s="1">
        <v>42333</v>
      </c>
      <c r="F43792" s="2">
        <v>0.60247685185185185</v>
      </c>
      <c r="G43792" t="s">
        <v>151</v>
      </c>
      <c r="H43792" t="s">
        <v>165</v>
      </c>
      <c r="I43792">
        <v>12</v>
      </c>
      <c r="J43792" t="s">
        <v>183</v>
      </c>
      <c r="K43792" t="s">
        <v>147</v>
      </c>
      <c r="L43792" t="s">
        <v>152</v>
      </c>
    </row>
    <row r="43793" spans="1:12" x14ac:dyDescent="0.3">
      <c r="A43793">
        <v>43792</v>
      </c>
      <c r="B43793">
        <v>19253</v>
      </c>
      <c r="C43793" t="s">
        <v>59</v>
      </c>
      <c r="D43793">
        <v>1</v>
      </c>
      <c r="E43793" s="1">
        <v>42333</v>
      </c>
      <c r="F43793" s="2">
        <v>0.60966435185185186</v>
      </c>
      <c r="G43793" t="s">
        <v>108</v>
      </c>
      <c r="H43793" t="s">
        <v>166</v>
      </c>
      <c r="I43793">
        <v>16.75</v>
      </c>
      <c r="J43793" t="s">
        <v>178</v>
      </c>
      <c r="K43793" t="s">
        <v>98</v>
      </c>
      <c r="L43793" t="s">
        <v>109</v>
      </c>
    </row>
    <row r="43794" spans="1:12" x14ac:dyDescent="0.3">
      <c r="A43794">
        <v>43793</v>
      </c>
      <c r="B43794">
        <v>19254</v>
      </c>
      <c r="C43794" t="s">
        <v>30</v>
      </c>
      <c r="D43794">
        <v>1</v>
      </c>
      <c r="E43794" s="1">
        <v>42333</v>
      </c>
      <c r="F43794" s="2">
        <v>0.61396990740740742</v>
      </c>
      <c r="G43794" t="s">
        <v>110</v>
      </c>
      <c r="H43794" t="s">
        <v>165</v>
      </c>
      <c r="I43794">
        <v>12</v>
      </c>
      <c r="J43794" t="s">
        <v>192</v>
      </c>
      <c r="K43794" t="s">
        <v>111</v>
      </c>
      <c r="L43794" t="s">
        <v>112</v>
      </c>
    </row>
    <row r="43795" spans="1:12" x14ac:dyDescent="0.3">
      <c r="A43795">
        <v>43794</v>
      </c>
      <c r="B43795">
        <v>19254</v>
      </c>
      <c r="C43795" t="s">
        <v>4</v>
      </c>
      <c r="D43795">
        <v>1</v>
      </c>
      <c r="E43795" s="1">
        <v>42333</v>
      </c>
      <c r="F43795" s="2">
        <v>0.61396990740740742</v>
      </c>
      <c r="G43795" t="s">
        <v>113</v>
      </c>
      <c r="H43795" t="s">
        <v>166</v>
      </c>
      <c r="I43795">
        <v>16</v>
      </c>
      <c r="J43795" t="s">
        <v>174</v>
      </c>
      <c r="K43795" t="s">
        <v>111</v>
      </c>
      <c r="L43795" t="s">
        <v>114</v>
      </c>
    </row>
    <row r="43796" spans="1:12" x14ac:dyDescent="0.3">
      <c r="A43796">
        <v>43795</v>
      </c>
      <c r="B43796">
        <v>19254</v>
      </c>
      <c r="C43796" t="s">
        <v>9</v>
      </c>
      <c r="D43796">
        <v>1</v>
      </c>
      <c r="E43796" s="1">
        <v>42333</v>
      </c>
      <c r="F43796" s="2">
        <v>0.61396990740740742</v>
      </c>
      <c r="G43796" t="s">
        <v>132</v>
      </c>
      <c r="H43796" t="s">
        <v>166</v>
      </c>
      <c r="I43796">
        <v>16.5</v>
      </c>
      <c r="J43796" t="s">
        <v>176</v>
      </c>
      <c r="K43796" t="s">
        <v>128</v>
      </c>
      <c r="L43796" t="s">
        <v>133</v>
      </c>
    </row>
    <row r="43797" spans="1:12" x14ac:dyDescent="0.3">
      <c r="A43797">
        <v>43796</v>
      </c>
      <c r="B43797">
        <v>19254</v>
      </c>
      <c r="C43797" t="s">
        <v>21</v>
      </c>
      <c r="D43797">
        <v>1</v>
      </c>
      <c r="E43797" s="1">
        <v>42333</v>
      </c>
      <c r="F43797" s="2">
        <v>0.61396990740740742</v>
      </c>
      <c r="G43797" t="s">
        <v>163</v>
      </c>
      <c r="H43797" t="s">
        <v>165</v>
      </c>
      <c r="I43797">
        <v>12</v>
      </c>
      <c r="J43797" t="s">
        <v>187</v>
      </c>
      <c r="K43797" t="s">
        <v>147</v>
      </c>
      <c r="L43797" t="s">
        <v>164</v>
      </c>
    </row>
    <row r="43798" spans="1:12" x14ac:dyDescent="0.3">
      <c r="A43798">
        <v>43797</v>
      </c>
      <c r="B43798">
        <v>19255</v>
      </c>
      <c r="C43798" t="s">
        <v>30</v>
      </c>
      <c r="D43798">
        <v>1</v>
      </c>
      <c r="E43798" s="1">
        <v>42333</v>
      </c>
      <c r="F43798" s="2">
        <v>0.61736111111111114</v>
      </c>
      <c r="G43798" t="s">
        <v>110</v>
      </c>
      <c r="H43798" t="s">
        <v>165</v>
      </c>
      <c r="I43798">
        <v>12</v>
      </c>
      <c r="J43798" t="s">
        <v>192</v>
      </c>
      <c r="K43798" t="s">
        <v>111</v>
      </c>
      <c r="L43798" t="s">
        <v>112</v>
      </c>
    </row>
    <row r="43799" spans="1:12" x14ac:dyDescent="0.3">
      <c r="A43799">
        <v>43798</v>
      </c>
      <c r="B43799">
        <v>19255</v>
      </c>
      <c r="C43799" t="s">
        <v>34</v>
      </c>
      <c r="D43799">
        <v>1</v>
      </c>
      <c r="E43799" s="1">
        <v>42333</v>
      </c>
      <c r="F43799" s="2">
        <v>0.61736111111111114</v>
      </c>
      <c r="G43799" t="s">
        <v>130</v>
      </c>
      <c r="H43799" t="s">
        <v>166</v>
      </c>
      <c r="I43799">
        <v>16.25</v>
      </c>
      <c r="J43799" t="s">
        <v>196</v>
      </c>
      <c r="K43799" t="s">
        <v>128</v>
      </c>
      <c r="L43799" t="s">
        <v>131</v>
      </c>
    </row>
    <row r="43800" spans="1:12" x14ac:dyDescent="0.3">
      <c r="A43800">
        <v>43799</v>
      </c>
      <c r="B43800">
        <v>19255</v>
      </c>
      <c r="C43800" t="s">
        <v>9</v>
      </c>
      <c r="D43800">
        <v>1</v>
      </c>
      <c r="E43800" s="1">
        <v>42333</v>
      </c>
      <c r="F43800" s="2">
        <v>0.61736111111111114</v>
      </c>
      <c r="G43800" t="s">
        <v>132</v>
      </c>
      <c r="H43800" t="s">
        <v>166</v>
      </c>
      <c r="I43800">
        <v>16.5</v>
      </c>
      <c r="J43800" t="s">
        <v>176</v>
      </c>
      <c r="K43800" t="s">
        <v>128</v>
      </c>
      <c r="L43800" t="s">
        <v>133</v>
      </c>
    </row>
    <row r="43801" spans="1:12" x14ac:dyDescent="0.3">
      <c r="A43801">
        <v>43800</v>
      </c>
      <c r="B43801">
        <v>19255</v>
      </c>
      <c r="C43801" t="s">
        <v>64</v>
      </c>
      <c r="D43801">
        <v>1</v>
      </c>
      <c r="E43801" s="1">
        <v>42333</v>
      </c>
      <c r="F43801" s="2">
        <v>0.61736111111111114</v>
      </c>
      <c r="G43801" t="s">
        <v>121</v>
      </c>
      <c r="H43801" t="s">
        <v>165</v>
      </c>
      <c r="I43801">
        <v>11</v>
      </c>
      <c r="J43801" t="s">
        <v>203</v>
      </c>
      <c r="K43801" t="s">
        <v>111</v>
      </c>
      <c r="L43801" t="s">
        <v>122</v>
      </c>
    </row>
    <row r="43802" spans="1:12" x14ac:dyDescent="0.3">
      <c r="A43802">
        <v>43801</v>
      </c>
      <c r="B43802">
        <v>19256</v>
      </c>
      <c r="C43802" t="s">
        <v>30</v>
      </c>
      <c r="D43802">
        <v>1</v>
      </c>
      <c r="E43802" s="1">
        <v>42333</v>
      </c>
      <c r="F43802" s="2">
        <v>0.6212037037037037</v>
      </c>
      <c r="G43802" t="s">
        <v>110</v>
      </c>
      <c r="H43802" t="s">
        <v>165</v>
      </c>
      <c r="I43802">
        <v>12</v>
      </c>
      <c r="J43802" t="s">
        <v>192</v>
      </c>
      <c r="K43802" t="s">
        <v>111</v>
      </c>
      <c r="L43802" t="s">
        <v>112</v>
      </c>
    </row>
    <row r="43803" spans="1:12" x14ac:dyDescent="0.3">
      <c r="A43803">
        <v>43802</v>
      </c>
      <c r="B43803">
        <v>19257</v>
      </c>
      <c r="C43803" t="s">
        <v>63</v>
      </c>
      <c r="D43803">
        <v>1</v>
      </c>
      <c r="E43803" s="1">
        <v>42333</v>
      </c>
      <c r="F43803" s="2">
        <v>0.62739583333333326</v>
      </c>
      <c r="G43803" t="s">
        <v>115</v>
      </c>
      <c r="H43803" t="s">
        <v>167</v>
      </c>
      <c r="I43803">
        <v>16.5</v>
      </c>
      <c r="J43803" t="s">
        <v>173</v>
      </c>
      <c r="K43803" t="s">
        <v>111</v>
      </c>
      <c r="L43803" t="s">
        <v>116</v>
      </c>
    </row>
    <row r="43804" spans="1:12" x14ac:dyDescent="0.3">
      <c r="A43804">
        <v>43803</v>
      </c>
      <c r="B43804">
        <v>19257</v>
      </c>
      <c r="C43804" t="s">
        <v>82</v>
      </c>
      <c r="D43804">
        <v>1</v>
      </c>
      <c r="E43804" s="1">
        <v>42333</v>
      </c>
      <c r="F43804" s="2">
        <v>0.62739583333333326</v>
      </c>
      <c r="G43804" t="s">
        <v>155</v>
      </c>
      <c r="H43804" t="s">
        <v>165</v>
      </c>
      <c r="I43804">
        <v>12</v>
      </c>
      <c r="J43804" t="s">
        <v>198</v>
      </c>
      <c r="K43804" t="s">
        <v>147</v>
      </c>
      <c r="L43804" t="s">
        <v>156</v>
      </c>
    </row>
    <row r="43805" spans="1:12" x14ac:dyDescent="0.3">
      <c r="A43805">
        <v>43804</v>
      </c>
      <c r="B43805">
        <v>19258</v>
      </c>
      <c r="C43805" t="s">
        <v>80</v>
      </c>
      <c r="D43805">
        <v>1</v>
      </c>
      <c r="E43805" s="1">
        <v>42333</v>
      </c>
      <c r="F43805" s="2">
        <v>0.65850694444444446</v>
      </c>
      <c r="G43805" t="s">
        <v>153</v>
      </c>
      <c r="H43805" t="s">
        <v>166</v>
      </c>
      <c r="I43805">
        <v>16.75</v>
      </c>
      <c r="J43805" t="s">
        <v>197</v>
      </c>
      <c r="K43805" t="s">
        <v>147</v>
      </c>
      <c r="L43805" t="s">
        <v>154</v>
      </c>
    </row>
    <row r="43806" spans="1:12" x14ac:dyDescent="0.3">
      <c r="A43806">
        <v>43805</v>
      </c>
      <c r="B43806">
        <v>19258</v>
      </c>
      <c r="C43806" t="s">
        <v>53</v>
      </c>
      <c r="D43806">
        <v>1</v>
      </c>
      <c r="E43806" s="1">
        <v>42333</v>
      </c>
      <c r="F43806" s="2">
        <v>0.65850694444444446</v>
      </c>
      <c r="G43806" t="s">
        <v>121</v>
      </c>
      <c r="H43806" t="s">
        <v>167</v>
      </c>
      <c r="I43806">
        <v>17.5</v>
      </c>
      <c r="J43806" t="s">
        <v>203</v>
      </c>
      <c r="K43806" t="s">
        <v>111</v>
      </c>
      <c r="L43806" t="s">
        <v>122</v>
      </c>
    </row>
    <row r="43807" spans="1:12" x14ac:dyDescent="0.3">
      <c r="A43807">
        <v>43806</v>
      </c>
      <c r="B43807">
        <v>19258</v>
      </c>
      <c r="C43807" t="s">
        <v>8</v>
      </c>
      <c r="D43807">
        <v>1</v>
      </c>
      <c r="E43807" s="1">
        <v>42333</v>
      </c>
      <c r="F43807" s="2">
        <v>0.65850694444444446</v>
      </c>
      <c r="G43807" t="s">
        <v>108</v>
      </c>
      <c r="H43807" t="s">
        <v>167</v>
      </c>
      <c r="I43807">
        <v>20.75</v>
      </c>
      <c r="J43807" t="s">
        <v>178</v>
      </c>
      <c r="K43807" t="s">
        <v>98</v>
      </c>
      <c r="L43807" t="s">
        <v>109</v>
      </c>
    </row>
    <row r="43808" spans="1:12" x14ac:dyDescent="0.3">
      <c r="A43808">
        <v>43807</v>
      </c>
      <c r="B43808">
        <v>19259</v>
      </c>
      <c r="C43808" t="s">
        <v>35</v>
      </c>
      <c r="D43808">
        <v>1</v>
      </c>
      <c r="E43808" s="1">
        <v>42333</v>
      </c>
      <c r="F43808" s="2">
        <v>0.66432870370370367</v>
      </c>
      <c r="G43808" t="s">
        <v>149</v>
      </c>
      <c r="H43808" t="s">
        <v>166</v>
      </c>
      <c r="I43808">
        <v>14.75</v>
      </c>
      <c r="J43808" t="s">
        <v>194</v>
      </c>
      <c r="K43808" t="s">
        <v>147</v>
      </c>
      <c r="L43808" t="s">
        <v>150</v>
      </c>
    </row>
    <row r="43809" spans="1:12" x14ac:dyDescent="0.3">
      <c r="A43809">
        <v>43808</v>
      </c>
      <c r="B43809">
        <v>19260</v>
      </c>
      <c r="C43809" t="s">
        <v>30</v>
      </c>
      <c r="D43809">
        <v>1</v>
      </c>
      <c r="E43809" s="1">
        <v>42333</v>
      </c>
      <c r="F43809" s="2">
        <v>0.66510416666666672</v>
      </c>
      <c r="G43809" t="s">
        <v>110</v>
      </c>
      <c r="H43809" t="s">
        <v>165</v>
      </c>
      <c r="I43809">
        <v>12</v>
      </c>
      <c r="J43809" t="s">
        <v>192</v>
      </c>
      <c r="K43809" t="s">
        <v>111</v>
      </c>
      <c r="L43809" t="s">
        <v>112</v>
      </c>
    </row>
    <row r="43810" spans="1:12" x14ac:dyDescent="0.3">
      <c r="A43810">
        <v>43809</v>
      </c>
      <c r="B43810">
        <v>19260</v>
      </c>
      <c r="C43810" t="s">
        <v>6</v>
      </c>
      <c r="D43810">
        <v>1</v>
      </c>
      <c r="E43810" s="1">
        <v>42333</v>
      </c>
      <c r="F43810" s="2">
        <v>0.66510416666666672</v>
      </c>
      <c r="G43810" t="s">
        <v>132</v>
      </c>
      <c r="H43810" t="s">
        <v>167</v>
      </c>
      <c r="I43810">
        <v>20.75</v>
      </c>
      <c r="J43810" t="s">
        <v>176</v>
      </c>
      <c r="K43810" t="s">
        <v>128</v>
      </c>
      <c r="L43810" t="s">
        <v>133</v>
      </c>
    </row>
    <row r="43811" spans="1:12" x14ac:dyDescent="0.3">
      <c r="A43811">
        <v>43810</v>
      </c>
      <c r="B43811">
        <v>19260</v>
      </c>
      <c r="C43811" t="s">
        <v>38</v>
      </c>
      <c r="D43811">
        <v>1</v>
      </c>
      <c r="E43811" s="1">
        <v>42333</v>
      </c>
      <c r="F43811" s="2">
        <v>0.66510416666666672</v>
      </c>
      <c r="G43811" t="s">
        <v>134</v>
      </c>
      <c r="H43811" t="s">
        <v>165</v>
      </c>
      <c r="I43811">
        <v>12.5</v>
      </c>
      <c r="J43811" t="s">
        <v>199</v>
      </c>
      <c r="K43811" t="s">
        <v>128</v>
      </c>
      <c r="L43811" t="s">
        <v>135</v>
      </c>
    </row>
    <row r="43812" spans="1:12" x14ac:dyDescent="0.3">
      <c r="A43812">
        <v>43811</v>
      </c>
      <c r="B43812">
        <v>19260</v>
      </c>
      <c r="C43812" t="s">
        <v>76</v>
      </c>
      <c r="D43812">
        <v>1</v>
      </c>
      <c r="E43812" s="1">
        <v>42333</v>
      </c>
      <c r="F43812" s="2">
        <v>0.66510416666666672</v>
      </c>
      <c r="G43812" t="s">
        <v>125</v>
      </c>
      <c r="H43812" t="s">
        <v>166</v>
      </c>
      <c r="I43812">
        <v>16</v>
      </c>
      <c r="J43812" t="s">
        <v>181</v>
      </c>
      <c r="K43812" t="s">
        <v>111</v>
      </c>
      <c r="L43812" t="s">
        <v>126</v>
      </c>
    </row>
    <row r="43813" spans="1:12" x14ac:dyDescent="0.3">
      <c r="A43813">
        <v>43812</v>
      </c>
      <c r="B43813">
        <v>19261</v>
      </c>
      <c r="C43813" t="s">
        <v>32</v>
      </c>
      <c r="D43813">
        <v>1</v>
      </c>
      <c r="E43813" s="1">
        <v>42333</v>
      </c>
      <c r="F43813" s="2">
        <v>0.66648148148148145</v>
      </c>
      <c r="G43813" t="s">
        <v>149</v>
      </c>
      <c r="H43813" t="s">
        <v>167</v>
      </c>
      <c r="I43813">
        <v>17.95</v>
      </c>
      <c r="J43813" t="s">
        <v>194</v>
      </c>
      <c r="K43813" t="s">
        <v>147</v>
      </c>
      <c r="L43813" t="s">
        <v>150</v>
      </c>
    </row>
    <row r="43814" spans="1:12" x14ac:dyDescent="0.3">
      <c r="A43814">
        <v>43813</v>
      </c>
      <c r="B43814">
        <v>19261</v>
      </c>
      <c r="C43814" t="s">
        <v>3</v>
      </c>
      <c r="D43814">
        <v>1</v>
      </c>
      <c r="E43814" s="1">
        <v>42333</v>
      </c>
      <c r="F43814" s="2">
        <v>0.66648148148148145</v>
      </c>
      <c r="G43814" t="s">
        <v>115</v>
      </c>
      <c r="H43814" t="s">
        <v>166</v>
      </c>
      <c r="I43814">
        <v>13.25</v>
      </c>
      <c r="J43814" t="s">
        <v>173</v>
      </c>
      <c r="K43814" t="s">
        <v>111</v>
      </c>
      <c r="L43814" t="s">
        <v>116</v>
      </c>
    </row>
    <row r="43815" spans="1:12" x14ac:dyDescent="0.3">
      <c r="A43815">
        <v>43814</v>
      </c>
      <c r="B43815">
        <v>19261</v>
      </c>
      <c r="C43815" t="s">
        <v>37</v>
      </c>
      <c r="D43815">
        <v>1</v>
      </c>
      <c r="E43815" s="1">
        <v>42333</v>
      </c>
      <c r="F43815" s="2">
        <v>0.66648148148148145</v>
      </c>
      <c r="G43815" t="s">
        <v>155</v>
      </c>
      <c r="H43815" t="s">
        <v>166</v>
      </c>
      <c r="I43815">
        <v>16</v>
      </c>
      <c r="J43815" t="s">
        <v>198</v>
      </c>
      <c r="K43815" t="s">
        <v>147</v>
      </c>
      <c r="L43815" t="s">
        <v>156</v>
      </c>
    </row>
    <row r="43816" spans="1:12" x14ac:dyDescent="0.3">
      <c r="A43816">
        <v>43815</v>
      </c>
      <c r="B43816">
        <v>19261</v>
      </c>
      <c r="C43816" t="s">
        <v>8</v>
      </c>
      <c r="D43816">
        <v>1</v>
      </c>
      <c r="E43816" s="1">
        <v>42333</v>
      </c>
      <c r="F43816" s="2">
        <v>0.66648148148148145</v>
      </c>
      <c r="G43816" t="s">
        <v>108</v>
      </c>
      <c r="H43816" t="s">
        <v>167</v>
      </c>
      <c r="I43816">
        <v>20.75</v>
      </c>
      <c r="J43816" t="s">
        <v>178</v>
      </c>
      <c r="K43816" t="s">
        <v>98</v>
      </c>
      <c r="L43816" t="s">
        <v>109</v>
      </c>
    </row>
    <row r="43817" spans="1:12" x14ac:dyDescent="0.3">
      <c r="A43817">
        <v>43816</v>
      </c>
      <c r="B43817">
        <v>19262</v>
      </c>
      <c r="C43817" t="s">
        <v>30</v>
      </c>
      <c r="D43817">
        <v>1</v>
      </c>
      <c r="E43817" s="1">
        <v>42333</v>
      </c>
      <c r="F43817" s="2">
        <v>0.69817129629629626</v>
      </c>
      <c r="G43817" t="s">
        <v>110</v>
      </c>
      <c r="H43817" t="s">
        <v>165</v>
      </c>
      <c r="I43817">
        <v>12</v>
      </c>
      <c r="J43817" t="s">
        <v>192</v>
      </c>
      <c r="K43817" t="s">
        <v>111</v>
      </c>
      <c r="L43817" t="s">
        <v>112</v>
      </c>
    </row>
    <row r="43818" spans="1:12" x14ac:dyDescent="0.3">
      <c r="A43818">
        <v>43817</v>
      </c>
      <c r="B43818">
        <v>19262</v>
      </c>
      <c r="C43818" t="s">
        <v>41</v>
      </c>
      <c r="D43818">
        <v>1</v>
      </c>
      <c r="E43818" s="1">
        <v>42333</v>
      </c>
      <c r="F43818" s="2">
        <v>0.69817129629629626</v>
      </c>
      <c r="G43818" t="s">
        <v>138</v>
      </c>
      <c r="H43818" t="s">
        <v>167</v>
      </c>
      <c r="I43818">
        <v>20.25</v>
      </c>
      <c r="J43818" t="s">
        <v>201</v>
      </c>
      <c r="K43818" t="s">
        <v>128</v>
      </c>
      <c r="L43818" t="s">
        <v>139</v>
      </c>
    </row>
    <row r="43819" spans="1:12" x14ac:dyDescent="0.3">
      <c r="A43819">
        <v>43818</v>
      </c>
      <c r="B43819">
        <v>19263</v>
      </c>
      <c r="C43819" t="s">
        <v>11</v>
      </c>
      <c r="D43819">
        <v>1</v>
      </c>
      <c r="E43819" s="1">
        <v>42333</v>
      </c>
      <c r="F43819" s="2">
        <v>0.70989583333333339</v>
      </c>
      <c r="G43819" t="s">
        <v>97</v>
      </c>
      <c r="H43819" t="s">
        <v>165</v>
      </c>
      <c r="I43819">
        <v>12.75</v>
      </c>
      <c r="J43819" t="s">
        <v>180</v>
      </c>
      <c r="K43819" t="s">
        <v>98</v>
      </c>
      <c r="L43819" t="s">
        <v>99</v>
      </c>
    </row>
    <row r="43820" spans="1:12" x14ac:dyDescent="0.3">
      <c r="A43820">
        <v>43819</v>
      </c>
      <c r="B43820">
        <v>19263</v>
      </c>
      <c r="C43820" t="s">
        <v>59</v>
      </c>
      <c r="D43820">
        <v>1</v>
      </c>
      <c r="E43820" s="1">
        <v>42333</v>
      </c>
      <c r="F43820" s="2">
        <v>0.70989583333333339</v>
      </c>
      <c r="G43820" t="s">
        <v>108</v>
      </c>
      <c r="H43820" t="s">
        <v>166</v>
      </c>
      <c r="I43820">
        <v>16.75</v>
      </c>
      <c r="J43820" t="s">
        <v>178</v>
      </c>
      <c r="K43820" t="s">
        <v>98</v>
      </c>
      <c r="L43820" t="s">
        <v>109</v>
      </c>
    </row>
    <row r="43821" spans="1:12" x14ac:dyDescent="0.3">
      <c r="A43821">
        <v>43820</v>
      </c>
      <c r="B43821">
        <v>19264</v>
      </c>
      <c r="C43821" t="s">
        <v>32</v>
      </c>
      <c r="D43821">
        <v>1</v>
      </c>
      <c r="E43821" s="1">
        <v>42333</v>
      </c>
      <c r="F43821" s="2">
        <v>0.7171412037037036</v>
      </c>
      <c r="G43821" t="s">
        <v>149</v>
      </c>
      <c r="H43821" t="s">
        <v>167</v>
      </c>
      <c r="I43821">
        <v>17.95</v>
      </c>
      <c r="J43821" t="s">
        <v>194</v>
      </c>
      <c r="K43821" t="s">
        <v>147</v>
      </c>
      <c r="L43821" t="s">
        <v>150</v>
      </c>
    </row>
    <row r="43822" spans="1:12" x14ac:dyDescent="0.3">
      <c r="A43822">
        <v>43821</v>
      </c>
      <c r="B43822">
        <v>19264</v>
      </c>
      <c r="C43822" t="s">
        <v>42</v>
      </c>
      <c r="D43822">
        <v>1</v>
      </c>
      <c r="E43822" s="1">
        <v>42333</v>
      </c>
      <c r="F43822" s="2">
        <v>0.7171412037037036</v>
      </c>
      <c r="G43822" t="s">
        <v>117</v>
      </c>
      <c r="H43822" t="s">
        <v>166</v>
      </c>
      <c r="I43822">
        <v>16</v>
      </c>
      <c r="J43822" t="s">
        <v>184</v>
      </c>
      <c r="K43822" t="s">
        <v>111</v>
      </c>
      <c r="L43822" t="s">
        <v>118</v>
      </c>
    </row>
    <row r="43823" spans="1:12" x14ac:dyDescent="0.3">
      <c r="A43823">
        <v>43822</v>
      </c>
      <c r="B43823">
        <v>19264</v>
      </c>
      <c r="C43823" t="s">
        <v>71</v>
      </c>
      <c r="D43823">
        <v>1</v>
      </c>
      <c r="E43823" s="1">
        <v>42333</v>
      </c>
      <c r="F43823" s="2">
        <v>0.7171412037037036</v>
      </c>
      <c r="G43823" t="s">
        <v>142</v>
      </c>
      <c r="H43823" t="s">
        <v>165</v>
      </c>
      <c r="I43823">
        <v>12.5</v>
      </c>
      <c r="J43823" t="s">
        <v>185</v>
      </c>
      <c r="K43823" t="s">
        <v>128</v>
      </c>
      <c r="L43823" t="s">
        <v>143</v>
      </c>
    </row>
    <row r="43824" spans="1:12" x14ac:dyDescent="0.3">
      <c r="A43824">
        <v>43823</v>
      </c>
      <c r="B43824">
        <v>19264</v>
      </c>
      <c r="C43824" t="s">
        <v>20</v>
      </c>
      <c r="D43824">
        <v>1</v>
      </c>
      <c r="E43824" s="1">
        <v>42333</v>
      </c>
      <c r="F43824" s="2">
        <v>0.7171412037037036</v>
      </c>
      <c r="G43824" t="s">
        <v>159</v>
      </c>
      <c r="H43824" t="s">
        <v>167</v>
      </c>
      <c r="I43824">
        <v>20.75</v>
      </c>
      <c r="J43824" t="s">
        <v>186</v>
      </c>
      <c r="K43824" t="s">
        <v>147</v>
      </c>
      <c r="L43824" t="s">
        <v>160</v>
      </c>
    </row>
    <row r="43825" spans="1:12" x14ac:dyDescent="0.3">
      <c r="A43825">
        <v>43824</v>
      </c>
      <c r="B43825">
        <v>19265</v>
      </c>
      <c r="C43825" t="s">
        <v>32</v>
      </c>
      <c r="D43825">
        <v>1</v>
      </c>
      <c r="E43825" s="1">
        <v>42333</v>
      </c>
      <c r="F43825" s="2">
        <v>0.72166666666666668</v>
      </c>
      <c r="G43825" t="s">
        <v>149</v>
      </c>
      <c r="H43825" t="s">
        <v>167</v>
      </c>
      <c r="I43825">
        <v>17.95</v>
      </c>
      <c r="J43825" t="s">
        <v>194</v>
      </c>
      <c r="K43825" t="s">
        <v>147</v>
      </c>
      <c r="L43825" t="s">
        <v>150</v>
      </c>
    </row>
    <row r="43826" spans="1:12" x14ac:dyDescent="0.3">
      <c r="A43826">
        <v>43825</v>
      </c>
      <c r="B43826">
        <v>19265</v>
      </c>
      <c r="C43826" t="s">
        <v>45</v>
      </c>
      <c r="D43826">
        <v>1</v>
      </c>
      <c r="E43826" s="1">
        <v>42333</v>
      </c>
      <c r="F43826" s="2">
        <v>0.72166666666666668</v>
      </c>
      <c r="G43826" t="s">
        <v>123</v>
      </c>
      <c r="H43826" t="s">
        <v>166</v>
      </c>
      <c r="I43826">
        <v>12.5</v>
      </c>
      <c r="J43826" t="s">
        <v>190</v>
      </c>
      <c r="K43826" t="s">
        <v>111</v>
      </c>
      <c r="L43826" t="s">
        <v>124</v>
      </c>
    </row>
    <row r="43827" spans="1:12" x14ac:dyDescent="0.3">
      <c r="A43827">
        <v>43826</v>
      </c>
      <c r="B43827">
        <v>19265</v>
      </c>
      <c r="C43827" t="s">
        <v>76</v>
      </c>
      <c r="D43827">
        <v>1</v>
      </c>
      <c r="E43827" s="1">
        <v>42333</v>
      </c>
      <c r="F43827" s="2">
        <v>0.72166666666666668</v>
      </c>
      <c r="G43827" t="s">
        <v>125</v>
      </c>
      <c r="H43827" t="s">
        <v>166</v>
      </c>
      <c r="I43827">
        <v>16</v>
      </c>
      <c r="J43827" t="s">
        <v>181</v>
      </c>
      <c r="K43827" t="s">
        <v>111</v>
      </c>
      <c r="L43827" t="s">
        <v>126</v>
      </c>
    </row>
    <row r="43828" spans="1:12" x14ac:dyDescent="0.3">
      <c r="A43828">
        <v>43827</v>
      </c>
      <c r="B43828">
        <v>19266</v>
      </c>
      <c r="C43828" t="s">
        <v>25</v>
      </c>
      <c r="D43828">
        <v>1</v>
      </c>
      <c r="E43828" s="1">
        <v>42333</v>
      </c>
      <c r="F43828" s="2">
        <v>0.7223032407407407</v>
      </c>
      <c r="G43828" t="s">
        <v>100</v>
      </c>
      <c r="H43828" t="s">
        <v>167</v>
      </c>
      <c r="I43828">
        <v>20.75</v>
      </c>
      <c r="J43828" t="s">
        <v>189</v>
      </c>
      <c r="K43828" t="s">
        <v>98</v>
      </c>
      <c r="L43828" t="s">
        <v>101</v>
      </c>
    </row>
    <row r="43829" spans="1:12" x14ac:dyDescent="0.3">
      <c r="A43829">
        <v>43828</v>
      </c>
      <c r="B43829">
        <v>19266</v>
      </c>
      <c r="C43829" t="s">
        <v>14</v>
      </c>
      <c r="D43829">
        <v>1</v>
      </c>
      <c r="E43829" s="1">
        <v>42333</v>
      </c>
      <c r="F43829" s="2">
        <v>0.7223032407407407</v>
      </c>
      <c r="G43829" t="s">
        <v>113</v>
      </c>
      <c r="H43829" t="s">
        <v>165</v>
      </c>
      <c r="I43829">
        <v>12</v>
      </c>
      <c r="J43829" t="s">
        <v>174</v>
      </c>
      <c r="K43829" t="s">
        <v>111</v>
      </c>
      <c r="L43829" t="s">
        <v>114</v>
      </c>
    </row>
    <row r="43830" spans="1:12" x14ac:dyDescent="0.3">
      <c r="A43830">
        <v>43829</v>
      </c>
      <c r="B43830">
        <v>19266</v>
      </c>
      <c r="C43830" t="s">
        <v>5</v>
      </c>
      <c r="D43830">
        <v>1</v>
      </c>
      <c r="E43830" s="1">
        <v>42333</v>
      </c>
      <c r="F43830" s="2">
        <v>0.7223032407407407</v>
      </c>
      <c r="G43830" t="s">
        <v>146</v>
      </c>
      <c r="H43830" t="s">
        <v>167</v>
      </c>
      <c r="I43830">
        <v>18.5</v>
      </c>
      <c r="J43830" t="s">
        <v>175</v>
      </c>
      <c r="K43830" t="s">
        <v>147</v>
      </c>
      <c r="L43830" t="s">
        <v>148</v>
      </c>
    </row>
    <row r="43831" spans="1:12" x14ac:dyDescent="0.3">
      <c r="A43831">
        <v>43830</v>
      </c>
      <c r="B43831">
        <v>19266</v>
      </c>
      <c r="C43831" t="s">
        <v>62</v>
      </c>
      <c r="D43831">
        <v>1</v>
      </c>
      <c r="E43831" s="1">
        <v>42333</v>
      </c>
      <c r="F43831" s="2">
        <v>0.7223032407407407</v>
      </c>
      <c r="G43831" t="s">
        <v>125</v>
      </c>
      <c r="H43831" t="s">
        <v>168</v>
      </c>
      <c r="I43831">
        <v>25.5</v>
      </c>
      <c r="J43831" t="s">
        <v>181</v>
      </c>
      <c r="K43831" t="s">
        <v>111</v>
      </c>
      <c r="L43831" t="s">
        <v>126</v>
      </c>
    </row>
    <row r="43832" spans="1:12" x14ac:dyDescent="0.3">
      <c r="A43832">
        <v>43831</v>
      </c>
      <c r="B43832">
        <v>19267</v>
      </c>
      <c r="C43832" t="s">
        <v>24</v>
      </c>
      <c r="D43832">
        <v>1</v>
      </c>
      <c r="E43832" s="1">
        <v>42333</v>
      </c>
      <c r="F43832" s="2">
        <v>0.73509259259259263</v>
      </c>
      <c r="G43832" t="s">
        <v>97</v>
      </c>
      <c r="H43832" t="s">
        <v>167</v>
      </c>
      <c r="I43832">
        <v>20.75</v>
      </c>
      <c r="J43832" t="s">
        <v>180</v>
      </c>
      <c r="K43832" t="s">
        <v>98</v>
      </c>
      <c r="L43832" t="s">
        <v>99</v>
      </c>
    </row>
    <row r="43833" spans="1:12" x14ac:dyDescent="0.3">
      <c r="A43833">
        <v>43832</v>
      </c>
      <c r="B43833">
        <v>19267</v>
      </c>
      <c r="C43833" t="s">
        <v>35</v>
      </c>
      <c r="D43833">
        <v>1</v>
      </c>
      <c r="E43833" s="1">
        <v>42333</v>
      </c>
      <c r="F43833" s="2">
        <v>0.73509259259259263</v>
      </c>
      <c r="G43833" t="s">
        <v>149</v>
      </c>
      <c r="H43833" t="s">
        <v>166</v>
      </c>
      <c r="I43833">
        <v>14.75</v>
      </c>
      <c r="J43833" t="s">
        <v>194</v>
      </c>
      <c r="K43833" t="s">
        <v>147</v>
      </c>
      <c r="L43833" t="s">
        <v>150</v>
      </c>
    </row>
    <row r="43834" spans="1:12" x14ac:dyDescent="0.3">
      <c r="A43834">
        <v>43833</v>
      </c>
      <c r="B43834">
        <v>19267</v>
      </c>
      <c r="C43834" t="s">
        <v>70</v>
      </c>
      <c r="D43834">
        <v>1</v>
      </c>
      <c r="E43834" s="1">
        <v>42333</v>
      </c>
      <c r="F43834" s="2">
        <v>0.73509259259259263</v>
      </c>
      <c r="G43834" t="s">
        <v>138</v>
      </c>
      <c r="H43834" t="s">
        <v>165</v>
      </c>
      <c r="I43834">
        <v>12.25</v>
      </c>
      <c r="J43834" t="s">
        <v>201</v>
      </c>
      <c r="K43834" t="s">
        <v>128</v>
      </c>
      <c r="L43834" t="s">
        <v>139</v>
      </c>
    </row>
    <row r="43835" spans="1:12" x14ac:dyDescent="0.3">
      <c r="A43835">
        <v>43834</v>
      </c>
      <c r="B43835">
        <v>19268</v>
      </c>
      <c r="C43835" t="s">
        <v>63</v>
      </c>
      <c r="D43835">
        <v>1</v>
      </c>
      <c r="E43835" s="1">
        <v>42333</v>
      </c>
      <c r="F43835" s="2">
        <v>0.74511574074074083</v>
      </c>
      <c r="G43835" t="s">
        <v>115</v>
      </c>
      <c r="H43835" t="s">
        <v>167</v>
      </c>
      <c r="I43835">
        <v>16.5</v>
      </c>
      <c r="J43835" t="s">
        <v>173</v>
      </c>
      <c r="K43835" t="s">
        <v>111</v>
      </c>
      <c r="L43835" t="s">
        <v>116</v>
      </c>
    </row>
    <row r="43836" spans="1:12" x14ac:dyDescent="0.3">
      <c r="A43836">
        <v>43835</v>
      </c>
      <c r="B43836">
        <v>19269</v>
      </c>
      <c r="C43836" t="s">
        <v>25</v>
      </c>
      <c r="D43836">
        <v>1</v>
      </c>
      <c r="E43836" s="1">
        <v>42333</v>
      </c>
      <c r="F43836" s="2">
        <v>0.74682870370370369</v>
      </c>
      <c r="G43836" t="s">
        <v>100</v>
      </c>
      <c r="H43836" t="s">
        <v>167</v>
      </c>
      <c r="I43836">
        <v>20.75</v>
      </c>
      <c r="J43836" t="s">
        <v>189</v>
      </c>
      <c r="K43836" t="s">
        <v>98</v>
      </c>
      <c r="L43836" t="s">
        <v>101</v>
      </c>
    </row>
    <row r="43837" spans="1:12" x14ac:dyDescent="0.3">
      <c r="A43837">
        <v>43836</v>
      </c>
      <c r="B43837">
        <v>19269</v>
      </c>
      <c r="C43837" t="s">
        <v>67</v>
      </c>
      <c r="D43837">
        <v>1</v>
      </c>
      <c r="E43837" s="1">
        <v>42333</v>
      </c>
      <c r="F43837" s="2">
        <v>0.74682870370370369</v>
      </c>
      <c r="G43837" t="s">
        <v>155</v>
      </c>
      <c r="H43837" t="s">
        <v>167</v>
      </c>
      <c r="I43837">
        <v>20.25</v>
      </c>
      <c r="J43837" t="s">
        <v>198</v>
      </c>
      <c r="K43837" t="s">
        <v>147</v>
      </c>
      <c r="L43837" t="s">
        <v>156</v>
      </c>
    </row>
    <row r="43838" spans="1:12" x14ac:dyDescent="0.3">
      <c r="A43838">
        <v>43837</v>
      </c>
      <c r="B43838">
        <v>19269</v>
      </c>
      <c r="C43838" t="s">
        <v>22</v>
      </c>
      <c r="D43838">
        <v>1</v>
      </c>
      <c r="E43838" s="1">
        <v>42333</v>
      </c>
      <c r="F43838" s="2">
        <v>0.74682870370370369</v>
      </c>
      <c r="G43838" t="s">
        <v>157</v>
      </c>
      <c r="H43838" t="s">
        <v>167</v>
      </c>
      <c r="I43838">
        <v>20.25</v>
      </c>
      <c r="J43838" t="s">
        <v>177</v>
      </c>
      <c r="K43838" t="s">
        <v>147</v>
      </c>
      <c r="L43838" t="s">
        <v>158</v>
      </c>
    </row>
    <row r="43839" spans="1:12" x14ac:dyDescent="0.3">
      <c r="A43839">
        <v>43838</v>
      </c>
      <c r="B43839">
        <v>19270</v>
      </c>
      <c r="C43839" t="s">
        <v>29</v>
      </c>
      <c r="D43839">
        <v>1</v>
      </c>
      <c r="E43839" s="1">
        <v>42333</v>
      </c>
      <c r="F43839" s="2">
        <v>0.76256944444444441</v>
      </c>
      <c r="G43839" t="s">
        <v>104</v>
      </c>
      <c r="H43839" t="s">
        <v>167</v>
      </c>
      <c r="I43839">
        <v>20.75</v>
      </c>
      <c r="J43839" t="s">
        <v>191</v>
      </c>
      <c r="K43839" t="s">
        <v>98</v>
      </c>
      <c r="L43839" t="s">
        <v>105</v>
      </c>
    </row>
    <row r="43840" spans="1:12" x14ac:dyDescent="0.3">
      <c r="A43840">
        <v>43839</v>
      </c>
      <c r="B43840">
        <v>19271</v>
      </c>
      <c r="C43840" t="s">
        <v>32</v>
      </c>
      <c r="D43840">
        <v>1</v>
      </c>
      <c r="E43840" s="1">
        <v>42333</v>
      </c>
      <c r="F43840" s="2">
        <v>0.76568287037037042</v>
      </c>
      <c r="G43840" t="s">
        <v>149</v>
      </c>
      <c r="H43840" t="s">
        <v>167</v>
      </c>
      <c r="I43840">
        <v>17.95</v>
      </c>
      <c r="J43840" t="s">
        <v>194</v>
      </c>
      <c r="K43840" t="s">
        <v>147</v>
      </c>
      <c r="L43840" t="s">
        <v>150</v>
      </c>
    </row>
    <row r="43841" spans="1:12" x14ac:dyDescent="0.3">
      <c r="A43841">
        <v>43840</v>
      </c>
      <c r="B43841">
        <v>19271</v>
      </c>
      <c r="C43841" t="s">
        <v>27</v>
      </c>
      <c r="D43841">
        <v>1</v>
      </c>
      <c r="E43841" s="1">
        <v>42333</v>
      </c>
      <c r="F43841" s="2">
        <v>0.76568287037037042</v>
      </c>
      <c r="G43841" t="s">
        <v>123</v>
      </c>
      <c r="H43841" t="s">
        <v>167</v>
      </c>
      <c r="I43841">
        <v>15.25</v>
      </c>
      <c r="J43841" t="s">
        <v>190</v>
      </c>
      <c r="K43841" t="s">
        <v>111</v>
      </c>
      <c r="L43841" t="s">
        <v>124</v>
      </c>
    </row>
    <row r="43842" spans="1:12" x14ac:dyDescent="0.3">
      <c r="A43842">
        <v>43841</v>
      </c>
      <c r="B43842">
        <v>19271</v>
      </c>
      <c r="C43842" t="s">
        <v>45</v>
      </c>
      <c r="D43842">
        <v>1</v>
      </c>
      <c r="E43842" s="1">
        <v>42333</v>
      </c>
      <c r="F43842" s="2">
        <v>0.76568287037037042</v>
      </c>
      <c r="G43842" t="s">
        <v>123</v>
      </c>
      <c r="H43842" t="s">
        <v>166</v>
      </c>
      <c r="I43842">
        <v>12.5</v>
      </c>
      <c r="J43842" t="s">
        <v>190</v>
      </c>
      <c r="K43842" t="s">
        <v>111</v>
      </c>
      <c r="L43842" t="s">
        <v>124</v>
      </c>
    </row>
    <row r="43843" spans="1:12" x14ac:dyDescent="0.3">
      <c r="A43843">
        <v>43842</v>
      </c>
      <c r="B43843">
        <v>19271</v>
      </c>
      <c r="C43843" t="s">
        <v>48</v>
      </c>
      <c r="D43843">
        <v>1</v>
      </c>
      <c r="E43843" s="1">
        <v>42333</v>
      </c>
      <c r="F43843" s="2">
        <v>0.76568287037037042</v>
      </c>
      <c r="G43843" t="s">
        <v>163</v>
      </c>
      <c r="H43843" t="s">
        <v>167</v>
      </c>
      <c r="I43843">
        <v>20.25</v>
      </c>
      <c r="J43843" t="s">
        <v>187</v>
      </c>
      <c r="K43843" t="s">
        <v>147</v>
      </c>
      <c r="L43843" t="s">
        <v>164</v>
      </c>
    </row>
    <row r="43844" spans="1:12" x14ac:dyDescent="0.3">
      <c r="A43844">
        <v>43843</v>
      </c>
      <c r="B43844">
        <v>19272</v>
      </c>
      <c r="C43844" t="s">
        <v>14</v>
      </c>
      <c r="D43844">
        <v>1</v>
      </c>
      <c r="E43844" s="1">
        <v>42333</v>
      </c>
      <c r="F43844" s="2">
        <v>0.78010416666666671</v>
      </c>
      <c r="G43844" t="s">
        <v>113</v>
      </c>
      <c r="H43844" t="s">
        <v>165</v>
      </c>
      <c r="I43844">
        <v>12</v>
      </c>
      <c r="J43844" t="s">
        <v>174</v>
      </c>
      <c r="K43844" t="s">
        <v>111</v>
      </c>
      <c r="L43844" t="s">
        <v>114</v>
      </c>
    </row>
    <row r="43845" spans="1:12" x14ac:dyDescent="0.3">
      <c r="A43845">
        <v>43844</v>
      </c>
      <c r="B43845">
        <v>19272</v>
      </c>
      <c r="C43845" t="s">
        <v>3</v>
      </c>
      <c r="D43845">
        <v>1</v>
      </c>
      <c r="E43845" s="1">
        <v>42333</v>
      </c>
      <c r="F43845" s="2">
        <v>0.78010416666666671</v>
      </c>
      <c r="G43845" t="s">
        <v>115</v>
      </c>
      <c r="H43845" t="s">
        <v>166</v>
      </c>
      <c r="I43845">
        <v>13.25</v>
      </c>
      <c r="J43845" t="s">
        <v>173</v>
      </c>
      <c r="K43845" t="s">
        <v>111</v>
      </c>
      <c r="L43845" t="s">
        <v>116</v>
      </c>
    </row>
    <row r="43846" spans="1:12" x14ac:dyDescent="0.3">
      <c r="A43846">
        <v>43845</v>
      </c>
      <c r="B43846">
        <v>19272</v>
      </c>
      <c r="C43846" t="s">
        <v>37</v>
      </c>
      <c r="D43846">
        <v>1</v>
      </c>
      <c r="E43846" s="1">
        <v>42333</v>
      </c>
      <c r="F43846" s="2">
        <v>0.78010416666666671</v>
      </c>
      <c r="G43846" t="s">
        <v>155</v>
      </c>
      <c r="H43846" t="s">
        <v>166</v>
      </c>
      <c r="I43846">
        <v>16</v>
      </c>
      <c r="J43846" t="s">
        <v>198</v>
      </c>
      <c r="K43846" t="s">
        <v>147</v>
      </c>
      <c r="L43846" t="s">
        <v>156</v>
      </c>
    </row>
    <row r="43847" spans="1:12" x14ac:dyDescent="0.3">
      <c r="A43847">
        <v>43846</v>
      </c>
      <c r="B43847">
        <v>19272</v>
      </c>
      <c r="C43847" t="s">
        <v>40</v>
      </c>
      <c r="D43847">
        <v>1</v>
      </c>
      <c r="E43847" s="1">
        <v>42333</v>
      </c>
      <c r="F43847" s="2">
        <v>0.78010416666666671</v>
      </c>
      <c r="G43847" t="s">
        <v>119</v>
      </c>
      <c r="H43847" t="s">
        <v>167</v>
      </c>
      <c r="I43847">
        <v>20.5</v>
      </c>
      <c r="J43847" t="s">
        <v>195</v>
      </c>
      <c r="K43847" t="s">
        <v>111</v>
      </c>
      <c r="L43847" t="s">
        <v>120</v>
      </c>
    </row>
    <row r="43848" spans="1:12" x14ac:dyDescent="0.3">
      <c r="A43848">
        <v>43847</v>
      </c>
      <c r="B43848">
        <v>19273</v>
      </c>
      <c r="C43848" t="s">
        <v>32</v>
      </c>
      <c r="D43848">
        <v>1</v>
      </c>
      <c r="E43848" s="1">
        <v>42333</v>
      </c>
      <c r="F43848" s="2">
        <v>0.78013888888888883</v>
      </c>
      <c r="G43848" t="s">
        <v>149</v>
      </c>
      <c r="H43848" t="s">
        <v>167</v>
      </c>
      <c r="I43848">
        <v>17.95</v>
      </c>
      <c r="J43848" t="s">
        <v>194</v>
      </c>
      <c r="K43848" t="s">
        <v>147</v>
      </c>
      <c r="L43848" t="s">
        <v>150</v>
      </c>
    </row>
    <row r="43849" spans="1:12" x14ac:dyDescent="0.3">
      <c r="A43849">
        <v>43848</v>
      </c>
      <c r="B43849">
        <v>19273</v>
      </c>
      <c r="C43849" t="s">
        <v>13</v>
      </c>
      <c r="D43849">
        <v>1</v>
      </c>
      <c r="E43849" s="1">
        <v>42333</v>
      </c>
      <c r="F43849" s="2">
        <v>0.78013888888888883</v>
      </c>
      <c r="G43849" t="s">
        <v>144</v>
      </c>
      <c r="H43849" t="s">
        <v>165</v>
      </c>
      <c r="I43849">
        <v>12.5</v>
      </c>
      <c r="J43849" t="s">
        <v>182</v>
      </c>
      <c r="K43849" t="s">
        <v>128</v>
      </c>
      <c r="L43849" t="s">
        <v>145</v>
      </c>
    </row>
    <row r="43850" spans="1:12" x14ac:dyDescent="0.3">
      <c r="A43850">
        <v>43849</v>
      </c>
      <c r="B43850">
        <v>19273</v>
      </c>
      <c r="C43850" t="s">
        <v>8</v>
      </c>
      <c r="D43850">
        <v>1</v>
      </c>
      <c r="E43850" s="1">
        <v>42333</v>
      </c>
      <c r="F43850" s="2">
        <v>0.78013888888888883</v>
      </c>
      <c r="G43850" t="s">
        <v>108</v>
      </c>
      <c r="H43850" t="s">
        <v>167</v>
      </c>
      <c r="I43850">
        <v>20.75</v>
      </c>
      <c r="J43850" t="s">
        <v>178</v>
      </c>
      <c r="K43850" t="s">
        <v>98</v>
      </c>
      <c r="L43850" t="s">
        <v>109</v>
      </c>
    </row>
    <row r="43851" spans="1:12" x14ac:dyDescent="0.3">
      <c r="A43851">
        <v>43850</v>
      </c>
      <c r="B43851">
        <v>19273</v>
      </c>
      <c r="C43851" t="s">
        <v>62</v>
      </c>
      <c r="D43851">
        <v>1</v>
      </c>
      <c r="E43851" s="1">
        <v>42333</v>
      </c>
      <c r="F43851" s="2">
        <v>0.78013888888888883</v>
      </c>
      <c r="G43851" t="s">
        <v>125</v>
      </c>
      <c r="H43851" t="s">
        <v>168</v>
      </c>
      <c r="I43851">
        <v>25.5</v>
      </c>
      <c r="J43851" t="s">
        <v>181</v>
      </c>
      <c r="K43851" t="s">
        <v>111</v>
      </c>
      <c r="L43851" t="s">
        <v>126</v>
      </c>
    </row>
    <row r="43852" spans="1:12" x14ac:dyDescent="0.3">
      <c r="A43852">
        <v>43851</v>
      </c>
      <c r="B43852">
        <v>19274</v>
      </c>
      <c r="C43852" t="s">
        <v>54</v>
      </c>
      <c r="D43852">
        <v>1</v>
      </c>
      <c r="E43852" s="1">
        <v>42333</v>
      </c>
      <c r="F43852" s="2">
        <v>0.78141203703703699</v>
      </c>
      <c r="G43852" t="s">
        <v>115</v>
      </c>
      <c r="H43852" t="s">
        <v>165</v>
      </c>
      <c r="I43852">
        <v>10.5</v>
      </c>
      <c r="J43852" t="s">
        <v>173</v>
      </c>
      <c r="K43852" t="s">
        <v>111</v>
      </c>
      <c r="L43852" t="s">
        <v>116</v>
      </c>
    </row>
    <row r="43853" spans="1:12" x14ac:dyDescent="0.3">
      <c r="A43853">
        <v>43852</v>
      </c>
      <c r="B43853">
        <v>19274</v>
      </c>
      <c r="C43853" t="s">
        <v>84</v>
      </c>
      <c r="D43853">
        <v>1</v>
      </c>
      <c r="E43853" s="1">
        <v>42333</v>
      </c>
      <c r="F43853" s="2">
        <v>0.78141203703703699</v>
      </c>
      <c r="G43853" t="s">
        <v>119</v>
      </c>
      <c r="H43853" t="s">
        <v>166</v>
      </c>
      <c r="I43853">
        <v>16</v>
      </c>
      <c r="J43853" t="s">
        <v>195</v>
      </c>
      <c r="K43853" t="s">
        <v>111</v>
      </c>
      <c r="L43853" t="s">
        <v>120</v>
      </c>
    </row>
    <row r="43854" spans="1:12" x14ac:dyDescent="0.3">
      <c r="A43854">
        <v>43853</v>
      </c>
      <c r="B43854">
        <v>19275</v>
      </c>
      <c r="C43854" t="s">
        <v>30</v>
      </c>
      <c r="D43854">
        <v>1</v>
      </c>
      <c r="E43854" s="1">
        <v>42333</v>
      </c>
      <c r="F43854" s="2">
        <v>0.79921296296296296</v>
      </c>
      <c r="G43854" t="s">
        <v>110</v>
      </c>
      <c r="H43854" t="s">
        <v>165</v>
      </c>
      <c r="I43854">
        <v>12</v>
      </c>
      <c r="J43854" t="s">
        <v>192</v>
      </c>
      <c r="K43854" t="s">
        <v>111</v>
      </c>
      <c r="L43854" t="s">
        <v>112</v>
      </c>
    </row>
    <row r="43855" spans="1:12" x14ac:dyDescent="0.3">
      <c r="A43855">
        <v>43854</v>
      </c>
      <c r="B43855">
        <v>19275</v>
      </c>
      <c r="C43855" t="s">
        <v>61</v>
      </c>
      <c r="D43855">
        <v>1</v>
      </c>
      <c r="E43855" s="1">
        <v>42333</v>
      </c>
      <c r="F43855" s="2">
        <v>0.79921296296296296</v>
      </c>
      <c r="G43855" t="s">
        <v>104</v>
      </c>
      <c r="H43855" t="s">
        <v>166</v>
      </c>
      <c r="I43855">
        <v>16.75</v>
      </c>
      <c r="J43855" t="s">
        <v>191</v>
      </c>
      <c r="K43855" t="s">
        <v>98</v>
      </c>
      <c r="L43855" t="s">
        <v>105</v>
      </c>
    </row>
    <row r="43856" spans="1:12" x14ac:dyDescent="0.3">
      <c r="A43856">
        <v>43855</v>
      </c>
      <c r="B43856">
        <v>19275</v>
      </c>
      <c r="C43856" t="s">
        <v>9</v>
      </c>
      <c r="D43856">
        <v>1</v>
      </c>
      <c r="E43856" s="1">
        <v>42333</v>
      </c>
      <c r="F43856" s="2">
        <v>0.79921296296296296</v>
      </c>
      <c r="G43856" t="s">
        <v>132</v>
      </c>
      <c r="H43856" t="s">
        <v>166</v>
      </c>
      <c r="I43856">
        <v>16.5</v>
      </c>
      <c r="J43856" t="s">
        <v>176</v>
      </c>
      <c r="K43856" t="s">
        <v>128</v>
      </c>
      <c r="L43856" t="s">
        <v>133</v>
      </c>
    </row>
    <row r="43857" spans="1:12" x14ac:dyDescent="0.3">
      <c r="A43857">
        <v>43856</v>
      </c>
      <c r="B43857">
        <v>19275</v>
      </c>
      <c r="C43857" t="s">
        <v>12</v>
      </c>
      <c r="D43857">
        <v>1</v>
      </c>
      <c r="E43857" s="1">
        <v>42333</v>
      </c>
      <c r="F43857" s="2">
        <v>0.79921296296296296</v>
      </c>
      <c r="G43857" t="s">
        <v>125</v>
      </c>
      <c r="H43857" t="s">
        <v>165</v>
      </c>
      <c r="I43857">
        <v>12</v>
      </c>
      <c r="J43857" t="s">
        <v>181</v>
      </c>
      <c r="K43857" t="s">
        <v>111</v>
      </c>
      <c r="L43857" t="s">
        <v>126</v>
      </c>
    </row>
    <row r="43858" spans="1:12" x14ac:dyDescent="0.3">
      <c r="A43858">
        <v>43857</v>
      </c>
      <c r="B43858">
        <v>19276</v>
      </c>
      <c r="C43858" t="s">
        <v>25</v>
      </c>
      <c r="D43858">
        <v>1</v>
      </c>
      <c r="E43858" s="1">
        <v>42333</v>
      </c>
      <c r="F43858" s="2">
        <v>0.81081018518518511</v>
      </c>
      <c r="G43858" t="s">
        <v>100</v>
      </c>
      <c r="H43858" t="s">
        <v>167</v>
      </c>
      <c r="I43858">
        <v>20.75</v>
      </c>
      <c r="J43858" t="s">
        <v>189</v>
      </c>
      <c r="K43858" t="s">
        <v>98</v>
      </c>
      <c r="L43858" t="s">
        <v>101</v>
      </c>
    </row>
    <row r="43859" spans="1:12" x14ac:dyDescent="0.3">
      <c r="A43859">
        <v>43858</v>
      </c>
      <c r="B43859">
        <v>19276</v>
      </c>
      <c r="C43859" t="s">
        <v>59</v>
      </c>
      <c r="D43859">
        <v>1</v>
      </c>
      <c r="E43859" s="1">
        <v>42333</v>
      </c>
      <c r="F43859" s="2">
        <v>0.81081018518518511</v>
      </c>
      <c r="G43859" t="s">
        <v>108</v>
      </c>
      <c r="H43859" t="s">
        <v>166</v>
      </c>
      <c r="I43859">
        <v>16.75</v>
      </c>
      <c r="J43859" t="s">
        <v>178</v>
      </c>
      <c r="K43859" t="s">
        <v>98</v>
      </c>
      <c r="L43859" t="s">
        <v>109</v>
      </c>
    </row>
    <row r="43860" spans="1:12" x14ac:dyDescent="0.3">
      <c r="A43860">
        <v>43859</v>
      </c>
      <c r="B43860">
        <v>19277</v>
      </c>
      <c r="C43860" t="s">
        <v>5</v>
      </c>
      <c r="D43860">
        <v>1</v>
      </c>
      <c r="E43860" s="1">
        <v>42333</v>
      </c>
      <c r="F43860" s="2">
        <v>0.81260416666666668</v>
      </c>
      <c r="G43860" t="s">
        <v>146</v>
      </c>
      <c r="H43860" t="s">
        <v>167</v>
      </c>
      <c r="I43860">
        <v>18.5</v>
      </c>
      <c r="J43860" t="s">
        <v>175</v>
      </c>
      <c r="K43860" t="s">
        <v>147</v>
      </c>
      <c r="L43860" t="s">
        <v>148</v>
      </c>
    </row>
    <row r="43861" spans="1:12" x14ac:dyDescent="0.3">
      <c r="A43861">
        <v>43860</v>
      </c>
      <c r="B43861">
        <v>19278</v>
      </c>
      <c r="C43861" t="s">
        <v>66</v>
      </c>
      <c r="D43861">
        <v>1</v>
      </c>
      <c r="E43861" s="1">
        <v>42333</v>
      </c>
      <c r="F43861" s="2">
        <v>0.8156944444444445</v>
      </c>
      <c r="G43861" t="s">
        <v>136</v>
      </c>
      <c r="H43861" t="s">
        <v>166</v>
      </c>
      <c r="I43861">
        <v>16.5</v>
      </c>
      <c r="J43861" t="s">
        <v>179</v>
      </c>
      <c r="K43861" t="s">
        <v>128</v>
      </c>
      <c r="L43861" t="s">
        <v>137</v>
      </c>
    </row>
    <row r="43862" spans="1:12" x14ac:dyDescent="0.3">
      <c r="A43862">
        <v>43861</v>
      </c>
      <c r="B43862">
        <v>19279</v>
      </c>
      <c r="C43862" t="s">
        <v>27</v>
      </c>
      <c r="D43862">
        <v>1</v>
      </c>
      <c r="E43862" s="1">
        <v>42333</v>
      </c>
      <c r="F43862" s="2">
        <v>0.81733796296296291</v>
      </c>
      <c r="G43862" t="s">
        <v>123</v>
      </c>
      <c r="H43862" t="s">
        <v>167</v>
      </c>
      <c r="I43862">
        <v>15.25</v>
      </c>
      <c r="J43862" t="s">
        <v>190</v>
      </c>
      <c r="K43862" t="s">
        <v>111</v>
      </c>
      <c r="L43862" t="s">
        <v>124</v>
      </c>
    </row>
    <row r="43863" spans="1:12" x14ac:dyDescent="0.3">
      <c r="A43863">
        <v>43862</v>
      </c>
      <c r="B43863">
        <v>19279</v>
      </c>
      <c r="C43863" t="s">
        <v>50</v>
      </c>
      <c r="D43863">
        <v>1</v>
      </c>
      <c r="E43863" s="1">
        <v>42333</v>
      </c>
      <c r="F43863" s="2">
        <v>0.81733796296296291</v>
      </c>
      <c r="G43863" t="s">
        <v>123</v>
      </c>
      <c r="H43863" t="s">
        <v>165</v>
      </c>
      <c r="I43863">
        <v>9.75</v>
      </c>
      <c r="J43863" t="s">
        <v>190</v>
      </c>
      <c r="K43863" t="s">
        <v>111</v>
      </c>
      <c r="L43863" t="s">
        <v>124</v>
      </c>
    </row>
    <row r="43864" spans="1:12" x14ac:dyDescent="0.3">
      <c r="A43864">
        <v>43863</v>
      </c>
      <c r="B43864">
        <v>19279</v>
      </c>
      <c r="C43864" t="s">
        <v>41</v>
      </c>
      <c r="D43864">
        <v>1</v>
      </c>
      <c r="E43864" s="1">
        <v>42333</v>
      </c>
      <c r="F43864" s="2">
        <v>0.81733796296296291</v>
      </c>
      <c r="G43864" t="s">
        <v>138</v>
      </c>
      <c r="H43864" t="s">
        <v>167</v>
      </c>
      <c r="I43864">
        <v>20.25</v>
      </c>
      <c r="J43864" t="s">
        <v>201</v>
      </c>
      <c r="K43864" t="s">
        <v>128</v>
      </c>
      <c r="L43864" t="s">
        <v>139</v>
      </c>
    </row>
    <row r="43865" spans="1:12" x14ac:dyDescent="0.3">
      <c r="A43865">
        <v>43864</v>
      </c>
      <c r="B43865">
        <v>19279</v>
      </c>
      <c r="C43865" t="s">
        <v>48</v>
      </c>
      <c r="D43865">
        <v>1</v>
      </c>
      <c r="E43865" s="1">
        <v>42333</v>
      </c>
      <c r="F43865" s="2">
        <v>0.81733796296296291</v>
      </c>
      <c r="G43865" t="s">
        <v>163</v>
      </c>
      <c r="H43865" t="s">
        <v>167</v>
      </c>
      <c r="I43865">
        <v>20.25</v>
      </c>
      <c r="J43865" t="s">
        <v>187</v>
      </c>
      <c r="K43865" t="s">
        <v>147</v>
      </c>
      <c r="L43865" t="s">
        <v>164</v>
      </c>
    </row>
    <row r="43866" spans="1:12" x14ac:dyDescent="0.3">
      <c r="A43866">
        <v>43865</v>
      </c>
      <c r="B43866">
        <v>19280</v>
      </c>
      <c r="C43866" t="s">
        <v>7</v>
      </c>
      <c r="D43866">
        <v>1</v>
      </c>
      <c r="E43866" s="1">
        <v>42333</v>
      </c>
      <c r="F43866" s="2">
        <v>0.82446759259259261</v>
      </c>
      <c r="G43866" t="s">
        <v>157</v>
      </c>
      <c r="H43866" t="s">
        <v>166</v>
      </c>
      <c r="I43866">
        <v>16</v>
      </c>
      <c r="J43866" t="s">
        <v>177</v>
      </c>
      <c r="K43866" t="s">
        <v>147</v>
      </c>
      <c r="L43866" t="s">
        <v>158</v>
      </c>
    </row>
    <row r="43867" spans="1:12" x14ac:dyDescent="0.3">
      <c r="A43867">
        <v>43866</v>
      </c>
      <c r="B43867">
        <v>19280</v>
      </c>
      <c r="C43867" t="s">
        <v>58</v>
      </c>
      <c r="D43867">
        <v>1</v>
      </c>
      <c r="E43867" s="1">
        <v>42333</v>
      </c>
      <c r="F43867" s="2">
        <v>0.82446759259259261</v>
      </c>
      <c r="G43867" t="s">
        <v>159</v>
      </c>
      <c r="H43867" t="s">
        <v>165</v>
      </c>
      <c r="I43867">
        <v>12.5</v>
      </c>
      <c r="J43867" t="s">
        <v>186</v>
      </c>
      <c r="K43867" t="s">
        <v>147</v>
      </c>
      <c r="L43867" t="s">
        <v>160</v>
      </c>
    </row>
    <row r="43868" spans="1:12" x14ac:dyDescent="0.3">
      <c r="A43868">
        <v>43867</v>
      </c>
      <c r="B43868">
        <v>19281</v>
      </c>
      <c r="C43868" t="s">
        <v>24</v>
      </c>
      <c r="D43868">
        <v>1</v>
      </c>
      <c r="E43868" s="1">
        <v>42333</v>
      </c>
      <c r="F43868" s="2">
        <v>0.82767361111111104</v>
      </c>
      <c r="G43868" t="s">
        <v>97</v>
      </c>
      <c r="H43868" t="s">
        <v>167</v>
      </c>
      <c r="I43868">
        <v>20.75</v>
      </c>
      <c r="J43868" t="s">
        <v>180</v>
      </c>
      <c r="K43868" t="s">
        <v>98</v>
      </c>
      <c r="L43868" t="s">
        <v>99</v>
      </c>
    </row>
    <row r="43869" spans="1:12" x14ac:dyDescent="0.3">
      <c r="A43869">
        <v>43868</v>
      </c>
      <c r="B43869">
        <v>19282</v>
      </c>
      <c r="C43869" t="s">
        <v>28</v>
      </c>
      <c r="D43869">
        <v>1</v>
      </c>
      <c r="E43869" s="1">
        <v>42333</v>
      </c>
      <c r="F43869" s="2">
        <v>0.8326041666666667</v>
      </c>
      <c r="G43869" t="s">
        <v>100</v>
      </c>
      <c r="H43869" t="s">
        <v>165</v>
      </c>
      <c r="I43869">
        <v>12.75</v>
      </c>
      <c r="J43869" t="s">
        <v>189</v>
      </c>
      <c r="K43869" t="s">
        <v>98</v>
      </c>
      <c r="L43869" t="s">
        <v>101</v>
      </c>
    </row>
    <row r="43870" spans="1:12" x14ac:dyDescent="0.3">
      <c r="A43870">
        <v>43869</v>
      </c>
      <c r="B43870">
        <v>19282</v>
      </c>
      <c r="C43870" t="s">
        <v>91</v>
      </c>
      <c r="D43870">
        <v>1</v>
      </c>
      <c r="E43870" s="1">
        <v>42333</v>
      </c>
      <c r="F43870" s="2">
        <v>0.8326041666666667</v>
      </c>
      <c r="G43870" t="s">
        <v>140</v>
      </c>
      <c r="H43870" t="s">
        <v>165</v>
      </c>
      <c r="I43870">
        <v>12.5</v>
      </c>
      <c r="J43870" t="s">
        <v>193</v>
      </c>
      <c r="K43870" t="s">
        <v>128</v>
      </c>
      <c r="L43870" t="s">
        <v>141</v>
      </c>
    </row>
    <row r="43871" spans="1:12" x14ac:dyDescent="0.3">
      <c r="A43871">
        <v>43870</v>
      </c>
      <c r="B43871">
        <v>19282</v>
      </c>
      <c r="C43871" t="s">
        <v>8</v>
      </c>
      <c r="D43871">
        <v>1</v>
      </c>
      <c r="E43871" s="1">
        <v>42333</v>
      </c>
      <c r="F43871" s="2">
        <v>0.8326041666666667</v>
      </c>
      <c r="G43871" t="s">
        <v>108</v>
      </c>
      <c r="H43871" t="s">
        <v>167</v>
      </c>
      <c r="I43871">
        <v>20.75</v>
      </c>
      <c r="J43871" t="s">
        <v>178</v>
      </c>
      <c r="K43871" t="s">
        <v>98</v>
      </c>
      <c r="L43871" t="s">
        <v>109</v>
      </c>
    </row>
    <row r="43872" spans="1:12" x14ac:dyDescent="0.3">
      <c r="A43872">
        <v>43871</v>
      </c>
      <c r="B43872">
        <v>19283</v>
      </c>
      <c r="C43872" t="s">
        <v>22</v>
      </c>
      <c r="D43872">
        <v>1</v>
      </c>
      <c r="E43872" s="1">
        <v>42333</v>
      </c>
      <c r="F43872" s="2">
        <v>0.833125</v>
      </c>
      <c r="G43872" t="s">
        <v>157</v>
      </c>
      <c r="H43872" t="s">
        <v>167</v>
      </c>
      <c r="I43872">
        <v>20.25</v>
      </c>
      <c r="J43872" t="s">
        <v>177</v>
      </c>
      <c r="K43872" t="s">
        <v>147</v>
      </c>
      <c r="L43872" t="s">
        <v>158</v>
      </c>
    </row>
    <row r="43873" spans="1:12" x14ac:dyDescent="0.3">
      <c r="A43873">
        <v>43872</v>
      </c>
      <c r="B43873">
        <v>19283</v>
      </c>
      <c r="C43873" t="s">
        <v>19</v>
      </c>
      <c r="D43873">
        <v>1</v>
      </c>
      <c r="E43873" s="1">
        <v>42333</v>
      </c>
      <c r="F43873" s="2">
        <v>0.833125</v>
      </c>
      <c r="G43873" t="s">
        <v>142</v>
      </c>
      <c r="H43873" t="s">
        <v>167</v>
      </c>
      <c r="I43873">
        <v>20.75</v>
      </c>
      <c r="J43873" t="s">
        <v>185</v>
      </c>
      <c r="K43873" t="s">
        <v>128</v>
      </c>
      <c r="L43873" t="s">
        <v>143</v>
      </c>
    </row>
    <row r="43874" spans="1:12" x14ac:dyDescent="0.3">
      <c r="A43874">
        <v>43873</v>
      </c>
      <c r="B43874">
        <v>19283</v>
      </c>
      <c r="C43874" t="s">
        <v>8</v>
      </c>
      <c r="D43874">
        <v>2</v>
      </c>
      <c r="E43874" s="1">
        <v>42333</v>
      </c>
      <c r="F43874" s="2">
        <v>0.833125</v>
      </c>
      <c r="G43874" t="s">
        <v>108</v>
      </c>
      <c r="H43874" t="s">
        <v>167</v>
      </c>
      <c r="I43874">
        <v>20.75</v>
      </c>
      <c r="J43874" t="s">
        <v>178</v>
      </c>
      <c r="K43874" t="s">
        <v>98</v>
      </c>
      <c r="L43874" t="s">
        <v>109</v>
      </c>
    </row>
    <row r="43875" spans="1:12" x14ac:dyDescent="0.3">
      <c r="A43875">
        <v>43874</v>
      </c>
      <c r="B43875">
        <v>19284</v>
      </c>
      <c r="C43875" t="s">
        <v>45</v>
      </c>
      <c r="D43875">
        <v>1</v>
      </c>
      <c r="E43875" s="1">
        <v>42333</v>
      </c>
      <c r="F43875" s="2">
        <v>0.84001157407407412</v>
      </c>
      <c r="G43875" t="s">
        <v>123</v>
      </c>
      <c r="H43875" t="s">
        <v>166</v>
      </c>
      <c r="I43875">
        <v>12.5</v>
      </c>
      <c r="J43875" t="s">
        <v>190</v>
      </c>
      <c r="K43875" t="s">
        <v>111</v>
      </c>
      <c r="L43875" t="s">
        <v>124</v>
      </c>
    </row>
    <row r="43876" spans="1:12" x14ac:dyDescent="0.3">
      <c r="A43876">
        <v>43875</v>
      </c>
      <c r="B43876">
        <v>19285</v>
      </c>
      <c r="C43876" t="s">
        <v>80</v>
      </c>
      <c r="D43876">
        <v>1</v>
      </c>
      <c r="E43876" s="1">
        <v>42333</v>
      </c>
      <c r="F43876" s="2">
        <v>0.8432291666666667</v>
      </c>
      <c r="G43876" t="s">
        <v>153</v>
      </c>
      <c r="H43876" t="s">
        <v>166</v>
      </c>
      <c r="I43876">
        <v>16.75</v>
      </c>
      <c r="J43876" t="s">
        <v>197</v>
      </c>
      <c r="K43876" t="s">
        <v>147</v>
      </c>
      <c r="L43876" t="s">
        <v>154</v>
      </c>
    </row>
    <row r="43877" spans="1:12" x14ac:dyDescent="0.3">
      <c r="A43877">
        <v>43876</v>
      </c>
      <c r="B43877">
        <v>19285</v>
      </c>
      <c r="C43877" t="s">
        <v>10</v>
      </c>
      <c r="D43877">
        <v>1</v>
      </c>
      <c r="E43877" s="1">
        <v>42333</v>
      </c>
      <c r="F43877" s="2">
        <v>0.8432291666666667</v>
      </c>
      <c r="G43877" t="s">
        <v>136</v>
      </c>
      <c r="H43877" t="s">
        <v>167</v>
      </c>
      <c r="I43877">
        <v>20.75</v>
      </c>
      <c r="J43877" t="s">
        <v>179</v>
      </c>
      <c r="K43877" t="s">
        <v>128</v>
      </c>
      <c r="L43877" t="s">
        <v>137</v>
      </c>
    </row>
    <row r="43878" spans="1:12" x14ac:dyDescent="0.3">
      <c r="A43878">
        <v>43877</v>
      </c>
      <c r="B43878">
        <v>19285</v>
      </c>
      <c r="C43878" t="s">
        <v>70</v>
      </c>
      <c r="D43878">
        <v>1</v>
      </c>
      <c r="E43878" s="1">
        <v>42333</v>
      </c>
      <c r="F43878" s="2">
        <v>0.8432291666666667</v>
      </c>
      <c r="G43878" t="s">
        <v>138</v>
      </c>
      <c r="H43878" t="s">
        <v>165</v>
      </c>
      <c r="I43878">
        <v>12.25</v>
      </c>
      <c r="J43878" t="s">
        <v>201</v>
      </c>
      <c r="K43878" t="s">
        <v>128</v>
      </c>
      <c r="L43878" t="s">
        <v>139</v>
      </c>
    </row>
    <row r="43879" spans="1:12" x14ac:dyDescent="0.3">
      <c r="A43879">
        <v>43878</v>
      </c>
      <c r="B43879">
        <v>19286</v>
      </c>
      <c r="C43879" t="s">
        <v>68</v>
      </c>
      <c r="D43879">
        <v>1</v>
      </c>
      <c r="E43879" s="1">
        <v>42333</v>
      </c>
      <c r="F43879" s="2">
        <v>0.86444444444444446</v>
      </c>
      <c r="G43879" t="s">
        <v>106</v>
      </c>
      <c r="H43879" t="s">
        <v>166</v>
      </c>
      <c r="I43879">
        <v>16.75</v>
      </c>
      <c r="J43879" t="s">
        <v>188</v>
      </c>
      <c r="K43879" t="s">
        <v>98</v>
      </c>
      <c r="L43879" t="s">
        <v>107</v>
      </c>
    </row>
    <row r="43880" spans="1:12" x14ac:dyDescent="0.3">
      <c r="A43880">
        <v>43879</v>
      </c>
      <c r="B43880">
        <v>19287</v>
      </c>
      <c r="C43880" t="s">
        <v>56</v>
      </c>
      <c r="D43880">
        <v>1</v>
      </c>
      <c r="E43880" s="1">
        <v>42333</v>
      </c>
      <c r="F43880" s="2">
        <v>0.88696759259259261</v>
      </c>
      <c r="G43880" t="s">
        <v>102</v>
      </c>
      <c r="H43880" t="s">
        <v>166</v>
      </c>
      <c r="I43880">
        <v>16.75</v>
      </c>
      <c r="J43880" t="s">
        <v>202</v>
      </c>
      <c r="K43880" t="s">
        <v>98</v>
      </c>
      <c r="L43880" t="s">
        <v>103</v>
      </c>
    </row>
    <row r="43881" spans="1:12" x14ac:dyDescent="0.3">
      <c r="A43881">
        <v>43880</v>
      </c>
      <c r="B43881">
        <v>19287</v>
      </c>
      <c r="C43881" t="s">
        <v>7</v>
      </c>
      <c r="D43881">
        <v>1</v>
      </c>
      <c r="E43881" s="1">
        <v>42333</v>
      </c>
      <c r="F43881" s="2">
        <v>0.88696759259259261</v>
      </c>
      <c r="G43881" t="s">
        <v>157</v>
      </c>
      <c r="H43881" t="s">
        <v>166</v>
      </c>
      <c r="I43881">
        <v>16</v>
      </c>
      <c r="J43881" t="s">
        <v>177</v>
      </c>
      <c r="K43881" t="s">
        <v>147</v>
      </c>
      <c r="L43881" t="s">
        <v>158</v>
      </c>
    </row>
    <row r="43882" spans="1:12" x14ac:dyDescent="0.3">
      <c r="A43882">
        <v>43881</v>
      </c>
      <c r="B43882">
        <v>19287</v>
      </c>
      <c r="C43882" t="s">
        <v>45</v>
      </c>
      <c r="D43882">
        <v>1</v>
      </c>
      <c r="E43882" s="1">
        <v>42333</v>
      </c>
      <c r="F43882" s="2">
        <v>0.88696759259259261</v>
      </c>
      <c r="G43882" t="s">
        <v>123</v>
      </c>
      <c r="H43882" t="s">
        <v>166</v>
      </c>
      <c r="I43882">
        <v>12.5</v>
      </c>
      <c r="J43882" t="s">
        <v>190</v>
      </c>
      <c r="K43882" t="s">
        <v>111</v>
      </c>
      <c r="L43882" t="s">
        <v>124</v>
      </c>
    </row>
    <row r="43883" spans="1:12" x14ac:dyDescent="0.3">
      <c r="A43883">
        <v>43882</v>
      </c>
      <c r="B43883">
        <v>19288</v>
      </c>
      <c r="C43883" t="s">
        <v>4</v>
      </c>
      <c r="D43883">
        <v>1</v>
      </c>
      <c r="E43883" s="1">
        <v>42333</v>
      </c>
      <c r="F43883" s="2">
        <v>0.93444444444444441</v>
      </c>
      <c r="G43883" t="s">
        <v>113</v>
      </c>
      <c r="H43883" t="s">
        <v>166</v>
      </c>
      <c r="I43883">
        <v>16</v>
      </c>
      <c r="J43883" t="s">
        <v>174</v>
      </c>
      <c r="K43883" t="s">
        <v>111</v>
      </c>
      <c r="L43883" t="s">
        <v>114</v>
      </c>
    </row>
    <row r="43884" spans="1:12" x14ac:dyDescent="0.3">
      <c r="A43884">
        <v>43883</v>
      </c>
      <c r="B43884">
        <v>19289</v>
      </c>
      <c r="C43884" t="s">
        <v>44</v>
      </c>
      <c r="D43884">
        <v>1</v>
      </c>
      <c r="E43884" s="1">
        <v>42334</v>
      </c>
      <c r="F43884" s="2">
        <v>0.47373842592592591</v>
      </c>
      <c r="G43884" t="s">
        <v>97</v>
      </c>
      <c r="H43884" t="s">
        <v>166</v>
      </c>
      <c r="I43884">
        <v>16.75</v>
      </c>
      <c r="J43884" t="s">
        <v>180</v>
      </c>
      <c r="K43884" t="s">
        <v>98</v>
      </c>
      <c r="L43884" t="s">
        <v>99</v>
      </c>
    </row>
    <row r="43885" spans="1:12" x14ac:dyDescent="0.3">
      <c r="A43885">
        <v>43884</v>
      </c>
      <c r="B43885">
        <v>19289</v>
      </c>
      <c r="C43885" t="s">
        <v>68</v>
      </c>
      <c r="D43885">
        <v>1</v>
      </c>
      <c r="E43885" s="1">
        <v>42334</v>
      </c>
      <c r="F43885" s="2">
        <v>0.47373842592592591</v>
      </c>
      <c r="G43885" t="s">
        <v>106</v>
      </c>
      <c r="H43885" t="s">
        <v>166</v>
      </c>
      <c r="I43885">
        <v>16.75</v>
      </c>
      <c r="J43885" t="s">
        <v>188</v>
      </c>
      <c r="K43885" t="s">
        <v>98</v>
      </c>
      <c r="L43885" t="s">
        <v>107</v>
      </c>
    </row>
    <row r="43886" spans="1:12" x14ac:dyDescent="0.3">
      <c r="A43886">
        <v>43885</v>
      </c>
      <c r="B43886">
        <v>19289</v>
      </c>
      <c r="C43886" t="s">
        <v>13</v>
      </c>
      <c r="D43886">
        <v>1</v>
      </c>
      <c r="E43886" s="1">
        <v>42334</v>
      </c>
      <c r="F43886" s="2">
        <v>0.47373842592592591</v>
      </c>
      <c r="G43886" t="s">
        <v>144</v>
      </c>
      <c r="H43886" t="s">
        <v>165</v>
      </c>
      <c r="I43886">
        <v>12.5</v>
      </c>
      <c r="J43886" t="s">
        <v>182</v>
      </c>
      <c r="K43886" t="s">
        <v>128</v>
      </c>
      <c r="L43886" t="s">
        <v>145</v>
      </c>
    </row>
    <row r="43887" spans="1:12" x14ac:dyDescent="0.3">
      <c r="A43887">
        <v>43886</v>
      </c>
      <c r="B43887">
        <v>19290</v>
      </c>
      <c r="C43887" t="s">
        <v>57</v>
      </c>
      <c r="D43887">
        <v>1</v>
      </c>
      <c r="E43887" s="1">
        <v>42334</v>
      </c>
      <c r="F43887" s="2">
        <v>0.48109953703703701</v>
      </c>
      <c r="G43887" t="s">
        <v>134</v>
      </c>
      <c r="H43887" t="s">
        <v>167</v>
      </c>
      <c r="I43887">
        <v>20.75</v>
      </c>
      <c r="J43887" t="s">
        <v>199</v>
      </c>
      <c r="K43887" t="s">
        <v>128</v>
      </c>
      <c r="L43887" t="s">
        <v>135</v>
      </c>
    </row>
    <row r="43888" spans="1:12" x14ac:dyDescent="0.3">
      <c r="A43888">
        <v>43887</v>
      </c>
      <c r="B43888">
        <v>19290</v>
      </c>
      <c r="C43888" t="s">
        <v>12</v>
      </c>
      <c r="D43888">
        <v>1</v>
      </c>
      <c r="E43888" s="1">
        <v>42334</v>
      </c>
      <c r="F43888" s="2">
        <v>0.48109953703703701</v>
      </c>
      <c r="G43888" t="s">
        <v>125</v>
      </c>
      <c r="H43888" t="s">
        <v>165</v>
      </c>
      <c r="I43888">
        <v>12</v>
      </c>
      <c r="J43888" t="s">
        <v>181</v>
      </c>
      <c r="K43888" t="s">
        <v>111</v>
      </c>
      <c r="L43888" t="s">
        <v>126</v>
      </c>
    </row>
    <row r="43889" spans="1:12" x14ac:dyDescent="0.3">
      <c r="A43889">
        <v>43888</v>
      </c>
      <c r="B43889">
        <v>19291</v>
      </c>
      <c r="C43889" t="s">
        <v>69</v>
      </c>
      <c r="D43889">
        <v>1</v>
      </c>
      <c r="E43889" s="1">
        <v>42334</v>
      </c>
      <c r="F43889" s="2">
        <v>0.48444444444444446</v>
      </c>
      <c r="G43889" t="s">
        <v>121</v>
      </c>
      <c r="H43889" t="s">
        <v>166</v>
      </c>
      <c r="I43889">
        <v>14.5</v>
      </c>
      <c r="J43889" t="s">
        <v>203</v>
      </c>
      <c r="K43889" t="s">
        <v>111</v>
      </c>
      <c r="L43889" t="s">
        <v>122</v>
      </c>
    </row>
    <row r="43890" spans="1:12" x14ac:dyDescent="0.3">
      <c r="A43890">
        <v>43889</v>
      </c>
      <c r="B43890">
        <v>19291</v>
      </c>
      <c r="C43890" t="s">
        <v>57</v>
      </c>
      <c r="D43890">
        <v>1</v>
      </c>
      <c r="E43890" s="1">
        <v>42334</v>
      </c>
      <c r="F43890" s="2">
        <v>0.48444444444444446</v>
      </c>
      <c r="G43890" t="s">
        <v>134</v>
      </c>
      <c r="H43890" t="s">
        <v>167</v>
      </c>
      <c r="I43890">
        <v>20.75</v>
      </c>
      <c r="J43890" t="s">
        <v>199</v>
      </c>
      <c r="K43890" t="s">
        <v>128</v>
      </c>
      <c r="L43890" t="s">
        <v>135</v>
      </c>
    </row>
    <row r="43891" spans="1:12" x14ac:dyDescent="0.3">
      <c r="A43891">
        <v>43890</v>
      </c>
      <c r="B43891">
        <v>19292</v>
      </c>
      <c r="C43891" t="s">
        <v>33</v>
      </c>
      <c r="D43891">
        <v>1</v>
      </c>
      <c r="E43891" s="1">
        <v>42334</v>
      </c>
      <c r="F43891" s="2">
        <v>0.48552083333333335</v>
      </c>
      <c r="G43891" t="s">
        <v>119</v>
      </c>
      <c r="H43891" t="s">
        <v>165</v>
      </c>
      <c r="I43891">
        <v>12</v>
      </c>
      <c r="J43891" t="s">
        <v>195</v>
      </c>
      <c r="K43891" t="s">
        <v>111</v>
      </c>
      <c r="L43891" t="s">
        <v>120</v>
      </c>
    </row>
    <row r="43892" spans="1:12" x14ac:dyDescent="0.3">
      <c r="A43892">
        <v>43891</v>
      </c>
      <c r="B43892">
        <v>19292</v>
      </c>
      <c r="C43892" t="s">
        <v>68</v>
      </c>
      <c r="D43892">
        <v>1</v>
      </c>
      <c r="E43892" s="1">
        <v>42334</v>
      </c>
      <c r="F43892" s="2">
        <v>0.48552083333333335</v>
      </c>
      <c r="G43892" t="s">
        <v>106</v>
      </c>
      <c r="H43892" t="s">
        <v>166</v>
      </c>
      <c r="I43892">
        <v>16.75</v>
      </c>
      <c r="J43892" t="s">
        <v>188</v>
      </c>
      <c r="K43892" t="s">
        <v>98</v>
      </c>
      <c r="L43892" t="s">
        <v>107</v>
      </c>
    </row>
    <row r="43893" spans="1:12" x14ac:dyDescent="0.3">
      <c r="A43893">
        <v>43892</v>
      </c>
      <c r="B43893">
        <v>19293</v>
      </c>
      <c r="C43893" t="s">
        <v>60</v>
      </c>
      <c r="D43893">
        <v>1</v>
      </c>
      <c r="E43893" s="1">
        <v>42334</v>
      </c>
      <c r="F43893" s="2">
        <v>0.48805555555555552</v>
      </c>
      <c r="G43893" t="s">
        <v>113</v>
      </c>
      <c r="H43893" t="s">
        <v>167</v>
      </c>
      <c r="I43893">
        <v>20.5</v>
      </c>
      <c r="J43893" t="s">
        <v>174</v>
      </c>
      <c r="K43893" t="s">
        <v>111</v>
      </c>
      <c r="L43893" t="s">
        <v>114</v>
      </c>
    </row>
    <row r="43894" spans="1:12" x14ac:dyDescent="0.3">
      <c r="A43894">
        <v>43893</v>
      </c>
      <c r="B43894">
        <v>19293</v>
      </c>
      <c r="C43894" t="s">
        <v>47</v>
      </c>
      <c r="D43894">
        <v>1</v>
      </c>
      <c r="E43894" s="1">
        <v>42334</v>
      </c>
      <c r="F43894" s="2">
        <v>0.48805555555555552</v>
      </c>
      <c r="G43894" t="s">
        <v>138</v>
      </c>
      <c r="H43894" t="s">
        <v>166</v>
      </c>
      <c r="I43894">
        <v>16.25</v>
      </c>
      <c r="J43894" t="s">
        <v>201</v>
      </c>
      <c r="K43894" t="s">
        <v>128</v>
      </c>
      <c r="L43894" t="s">
        <v>139</v>
      </c>
    </row>
    <row r="43895" spans="1:12" x14ac:dyDescent="0.3">
      <c r="A43895">
        <v>43894</v>
      </c>
      <c r="B43895">
        <v>19293</v>
      </c>
      <c r="C43895" t="s">
        <v>90</v>
      </c>
      <c r="D43895">
        <v>1</v>
      </c>
      <c r="E43895" s="1">
        <v>42334</v>
      </c>
      <c r="F43895" s="2">
        <v>0.48805555555555552</v>
      </c>
      <c r="G43895" t="s">
        <v>140</v>
      </c>
      <c r="H43895" t="s">
        <v>166</v>
      </c>
      <c r="I43895">
        <v>16.5</v>
      </c>
      <c r="J43895" t="s">
        <v>193</v>
      </c>
      <c r="K43895" t="s">
        <v>128</v>
      </c>
      <c r="L43895" t="s">
        <v>141</v>
      </c>
    </row>
    <row r="43896" spans="1:12" x14ac:dyDescent="0.3">
      <c r="A43896">
        <v>43895</v>
      </c>
      <c r="B43896">
        <v>19294</v>
      </c>
      <c r="C43896" t="s">
        <v>28</v>
      </c>
      <c r="D43896">
        <v>1</v>
      </c>
      <c r="E43896" s="1">
        <v>42334</v>
      </c>
      <c r="F43896" s="2">
        <v>0.4914930555555555</v>
      </c>
      <c r="G43896" t="s">
        <v>100</v>
      </c>
      <c r="H43896" t="s">
        <v>165</v>
      </c>
      <c r="I43896">
        <v>12.75</v>
      </c>
      <c r="J43896" t="s">
        <v>189</v>
      </c>
      <c r="K43896" t="s">
        <v>98</v>
      </c>
      <c r="L43896" t="s">
        <v>101</v>
      </c>
    </row>
    <row r="43897" spans="1:12" x14ac:dyDescent="0.3">
      <c r="A43897">
        <v>43896</v>
      </c>
      <c r="B43897">
        <v>19294</v>
      </c>
      <c r="C43897" t="s">
        <v>63</v>
      </c>
      <c r="D43897">
        <v>1</v>
      </c>
      <c r="E43897" s="1">
        <v>42334</v>
      </c>
      <c r="F43897" s="2">
        <v>0.4914930555555555</v>
      </c>
      <c r="G43897" t="s">
        <v>115</v>
      </c>
      <c r="H43897" t="s">
        <v>167</v>
      </c>
      <c r="I43897">
        <v>16.5</v>
      </c>
      <c r="J43897" t="s">
        <v>173</v>
      </c>
      <c r="K43897" t="s">
        <v>111</v>
      </c>
      <c r="L43897" t="s">
        <v>116</v>
      </c>
    </row>
    <row r="43898" spans="1:12" x14ac:dyDescent="0.3">
      <c r="A43898">
        <v>43897</v>
      </c>
      <c r="B43898">
        <v>19294</v>
      </c>
      <c r="C43898" t="s">
        <v>66</v>
      </c>
      <c r="D43898">
        <v>1</v>
      </c>
      <c r="E43898" s="1">
        <v>42334</v>
      </c>
      <c r="F43898" s="2">
        <v>0.4914930555555555</v>
      </c>
      <c r="G43898" t="s">
        <v>136</v>
      </c>
      <c r="H43898" t="s">
        <v>166</v>
      </c>
      <c r="I43898">
        <v>16.5</v>
      </c>
      <c r="J43898" t="s">
        <v>179</v>
      </c>
      <c r="K43898" t="s">
        <v>128</v>
      </c>
      <c r="L43898" t="s">
        <v>137</v>
      </c>
    </row>
    <row r="43899" spans="1:12" x14ac:dyDescent="0.3">
      <c r="A43899">
        <v>43898</v>
      </c>
      <c r="B43899">
        <v>19294</v>
      </c>
      <c r="C43899" t="s">
        <v>47</v>
      </c>
      <c r="D43899">
        <v>1</v>
      </c>
      <c r="E43899" s="1">
        <v>42334</v>
      </c>
      <c r="F43899" s="2">
        <v>0.4914930555555555</v>
      </c>
      <c r="G43899" t="s">
        <v>138</v>
      </c>
      <c r="H43899" t="s">
        <v>166</v>
      </c>
      <c r="I43899">
        <v>16.25</v>
      </c>
      <c r="J43899" t="s">
        <v>201</v>
      </c>
      <c r="K43899" t="s">
        <v>128</v>
      </c>
      <c r="L43899" t="s">
        <v>139</v>
      </c>
    </row>
    <row r="43900" spans="1:12" x14ac:dyDescent="0.3">
      <c r="A43900">
        <v>43899</v>
      </c>
      <c r="B43900">
        <v>19295</v>
      </c>
      <c r="C43900" t="s">
        <v>45</v>
      </c>
      <c r="D43900">
        <v>1</v>
      </c>
      <c r="E43900" s="1">
        <v>42334</v>
      </c>
      <c r="F43900" s="2">
        <v>0.4957523148148148</v>
      </c>
      <c r="G43900" t="s">
        <v>123</v>
      </c>
      <c r="H43900" t="s">
        <v>166</v>
      </c>
      <c r="I43900">
        <v>12.5</v>
      </c>
      <c r="J43900" t="s">
        <v>190</v>
      </c>
      <c r="K43900" t="s">
        <v>111</v>
      </c>
      <c r="L43900" t="s">
        <v>124</v>
      </c>
    </row>
    <row r="43901" spans="1:12" x14ac:dyDescent="0.3">
      <c r="A43901">
        <v>43900</v>
      </c>
      <c r="B43901">
        <v>19296</v>
      </c>
      <c r="C43901" t="s">
        <v>56</v>
      </c>
      <c r="D43901">
        <v>1</v>
      </c>
      <c r="E43901" s="1">
        <v>42334</v>
      </c>
      <c r="F43901" s="2">
        <v>0.50033564814814813</v>
      </c>
      <c r="G43901" t="s">
        <v>102</v>
      </c>
      <c r="H43901" t="s">
        <v>166</v>
      </c>
      <c r="I43901">
        <v>16.75</v>
      </c>
      <c r="J43901" t="s">
        <v>202</v>
      </c>
      <c r="K43901" t="s">
        <v>98</v>
      </c>
      <c r="L43901" t="s">
        <v>103</v>
      </c>
    </row>
    <row r="43902" spans="1:12" x14ac:dyDescent="0.3">
      <c r="A43902">
        <v>43901</v>
      </c>
      <c r="B43902">
        <v>19296</v>
      </c>
      <c r="C43902" t="s">
        <v>45</v>
      </c>
      <c r="D43902">
        <v>1</v>
      </c>
      <c r="E43902" s="1">
        <v>42334</v>
      </c>
      <c r="F43902" s="2">
        <v>0.50033564814814813</v>
      </c>
      <c r="G43902" t="s">
        <v>123</v>
      </c>
      <c r="H43902" t="s">
        <v>166</v>
      </c>
      <c r="I43902">
        <v>12.5</v>
      </c>
      <c r="J43902" t="s">
        <v>190</v>
      </c>
      <c r="K43902" t="s">
        <v>111</v>
      </c>
      <c r="L43902" t="s">
        <v>124</v>
      </c>
    </row>
    <row r="43903" spans="1:12" x14ac:dyDescent="0.3">
      <c r="A43903">
        <v>43902</v>
      </c>
      <c r="B43903">
        <v>19297</v>
      </c>
      <c r="C43903" t="s">
        <v>51</v>
      </c>
      <c r="D43903">
        <v>1</v>
      </c>
      <c r="E43903" s="1">
        <v>42334</v>
      </c>
      <c r="F43903" s="2">
        <v>0.50240740740740741</v>
      </c>
      <c r="G43903" t="s">
        <v>151</v>
      </c>
      <c r="H43903" t="s">
        <v>167</v>
      </c>
      <c r="I43903">
        <v>20.25</v>
      </c>
      <c r="J43903" t="s">
        <v>183</v>
      </c>
      <c r="K43903" t="s">
        <v>147</v>
      </c>
      <c r="L43903" t="s">
        <v>152</v>
      </c>
    </row>
    <row r="43904" spans="1:12" x14ac:dyDescent="0.3">
      <c r="A43904">
        <v>43903</v>
      </c>
      <c r="B43904">
        <v>19297</v>
      </c>
      <c r="C43904" t="s">
        <v>42</v>
      </c>
      <c r="D43904">
        <v>1</v>
      </c>
      <c r="E43904" s="1">
        <v>42334</v>
      </c>
      <c r="F43904" s="2">
        <v>0.50240740740740741</v>
      </c>
      <c r="G43904" t="s">
        <v>117</v>
      </c>
      <c r="H43904" t="s">
        <v>166</v>
      </c>
      <c r="I43904">
        <v>16</v>
      </c>
      <c r="J43904" t="s">
        <v>184</v>
      </c>
      <c r="K43904" t="s">
        <v>111</v>
      </c>
      <c r="L43904" t="s">
        <v>118</v>
      </c>
    </row>
    <row r="43905" spans="1:12" x14ac:dyDescent="0.3">
      <c r="A43905">
        <v>43904</v>
      </c>
      <c r="B43905">
        <v>19297</v>
      </c>
      <c r="C43905" t="s">
        <v>68</v>
      </c>
      <c r="D43905">
        <v>1</v>
      </c>
      <c r="E43905" s="1">
        <v>42334</v>
      </c>
      <c r="F43905" s="2">
        <v>0.50240740740740741</v>
      </c>
      <c r="G43905" t="s">
        <v>106</v>
      </c>
      <c r="H43905" t="s">
        <v>166</v>
      </c>
      <c r="I43905">
        <v>16.75</v>
      </c>
      <c r="J43905" t="s">
        <v>188</v>
      </c>
      <c r="K43905" t="s">
        <v>98</v>
      </c>
      <c r="L43905" t="s">
        <v>107</v>
      </c>
    </row>
    <row r="43906" spans="1:12" x14ac:dyDescent="0.3">
      <c r="A43906">
        <v>43905</v>
      </c>
      <c r="B43906">
        <v>19297</v>
      </c>
      <c r="C43906" t="s">
        <v>72</v>
      </c>
      <c r="D43906">
        <v>1</v>
      </c>
      <c r="E43906" s="1">
        <v>42334</v>
      </c>
      <c r="F43906" s="2">
        <v>0.50240740740740741</v>
      </c>
      <c r="G43906" t="s">
        <v>108</v>
      </c>
      <c r="H43906" t="s">
        <v>165</v>
      </c>
      <c r="I43906">
        <v>12.75</v>
      </c>
      <c r="J43906" t="s">
        <v>178</v>
      </c>
      <c r="K43906" t="s">
        <v>98</v>
      </c>
      <c r="L43906" t="s">
        <v>109</v>
      </c>
    </row>
    <row r="43907" spans="1:12" x14ac:dyDescent="0.3">
      <c r="A43907">
        <v>43906</v>
      </c>
      <c r="B43907">
        <v>19298</v>
      </c>
      <c r="C43907" t="s">
        <v>40</v>
      </c>
      <c r="D43907">
        <v>1</v>
      </c>
      <c r="E43907" s="1">
        <v>42334</v>
      </c>
      <c r="F43907" s="2">
        <v>0.50244212962962964</v>
      </c>
      <c r="G43907" t="s">
        <v>119</v>
      </c>
      <c r="H43907" t="s">
        <v>167</v>
      </c>
      <c r="I43907">
        <v>20.5</v>
      </c>
      <c r="J43907" t="s">
        <v>195</v>
      </c>
      <c r="K43907" t="s">
        <v>111</v>
      </c>
      <c r="L43907" t="s">
        <v>120</v>
      </c>
    </row>
    <row r="43908" spans="1:12" x14ac:dyDescent="0.3">
      <c r="A43908">
        <v>43907</v>
      </c>
      <c r="B43908">
        <v>19299</v>
      </c>
      <c r="C43908" t="s">
        <v>35</v>
      </c>
      <c r="D43908">
        <v>1</v>
      </c>
      <c r="E43908" s="1">
        <v>42334</v>
      </c>
      <c r="F43908" s="2">
        <v>0.50315972222222227</v>
      </c>
      <c r="G43908" t="s">
        <v>149</v>
      </c>
      <c r="H43908" t="s">
        <v>166</v>
      </c>
      <c r="I43908">
        <v>14.75</v>
      </c>
      <c r="J43908" t="s">
        <v>194</v>
      </c>
      <c r="K43908" t="s">
        <v>147</v>
      </c>
      <c r="L43908" t="s">
        <v>150</v>
      </c>
    </row>
    <row r="43909" spans="1:12" x14ac:dyDescent="0.3">
      <c r="A43909">
        <v>43908</v>
      </c>
      <c r="B43909">
        <v>19300</v>
      </c>
      <c r="C43909" t="s">
        <v>48</v>
      </c>
      <c r="D43909">
        <v>1</v>
      </c>
      <c r="E43909" s="1">
        <v>42334</v>
      </c>
      <c r="F43909" s="2">
        <v>0.50384259259259256</v>
      </c>
      <c r="G43909" t="s">
        <v>163</v>
      </c>
      <c r="H43909" t="s">
        <v>167</v>
      </c>
      <c r="I43909">
        <v>20.25</v>
      </c>
      <c r="J43909" t="s">
        <v>187</v>
      </c>
      <c r="K43909" t="s">
        <v>147</v>
      </c>
      <c r="L43909" t="s">
        <v>164</v>
      </c>
    </row>
    <row r="43910" spans="1:12" x14ac:dyDescent="0.3">
      <c r="A43910">
        <v>43909</v>
      </c>
      <c r="B43910">
        <v>19301</v>
      </c>
      <c r="C43910" t="s">
        <v>25</v>
      </c>
      <c r="D43910">
        <v>1</v>
      </c>
      <c r="E43910" s="1">
        <v>42334</v>
      </c>
      <c r="F43910" s="2">
        <v>0.50634259259259262</v>
      </c>
      <c r="G43910" t="s">
        <v>100</v>
      </c>
      <c r="H43910" t="s">
        <v>167</v>
      </c>
      <c r="I43910">
        <v>20.75</v>
      </c>
      <c r="J43910" t="s">
        <v>189</v>
      </c>
      <c r="K43910" t="s">
        <v>98</v>
      </c>
      <c r="L43910" t="s">
        <v>101</v>
      </c>
    </row>
    <row r="43911" spans="1:12" x14ac:dyDescent="0.3">
      <c r="A43911">
        <v>43910</v>
      </c>
      <c r="B43911">
        <v>19301</v>
      </c>
      <c r="C43911" t="s">
        <v>14</v>
      </c>
      <c r="D43911">
        <v>1</v>
      </c>
      <c r="E43911" s="1">
        <v>42334</v>
      </c>
      <c r="F43911" s="2">
        <v>0.50634259259259262</v>
      </c>
      <c r="G43911" t="s">
        <v>113</v>
      </c>
      <c r="H43911" t="s">
        <v>165</v>
      </c>
      <c r="I43911">
        <v>12</v>
      </c>
      <c r="J43911" t="s">
        <v>174</v>
      </c>
      <c r="K43911" t="s">
        <v>111</v>
      </c>
      <c r="L43911" t="s">
        <v>114</v>
      </c>
    </row>
    <row r="43912" spans="1:12" x14ac:dyDescent="0.3">
      <c r="A43912">
        <v>43911</v>
      </c>
      <c r="B43912">
        <v>19302</v>
      </c>
      <c r="C43912" t="s">
        <v>86</v>
      </c>
      <c r="D43912">
        <v>1</v>
      </c>
      <c r="E43912" s="1">
        <v>42334</v>
      </c>
      <c r="F43912" s="2">
        <v>0.50815972222222217</v>
      </c>
      <c r="G43912" t="s">
        <v>127</v>
      </c>
      <c r="H43912" t="s">
        <v>165</v>
      </c>
      <c r="I43912">
        <v>23.65</v>
      </c>
      <c r="J43912" t="s">
        <v>204</v>
      </c>
      <c r="K43912" t="s">
        <v>128</v>
      </c>
      <c r="L43912" t="s">
        <v>129</v>
      </c>
    </row>
    <row r="43913" spans="1:12" x14ac:dyDescent="0.3">
      <c r="A43913">
        <v>43912</v>
      </c>
      <c r="B43913">
        <v>19302</v>
      </c>
      <c r="C43913" t="s">
        <v>3</v>
      </c>
      <c r="D43913">
        <v>1</v>
      </c>
      <c r="E43913" s="1">
        <v>42334</v>
      </c>
      <c r="F43913" s="2">
        <v>0.50815972222222217</v>
      </c>
      <c r="G43913" t="s">
        <v>115</v>
      </c>
      <c r="H43913" t="s">
        <v>166</v>
      </c>
      <c r="I43913">
        <v>13.25</v>
      </c>
      <c r="J43913" t="s">
        <v>173</v>
      </c>
      <c r="K43913" t="s">
        <v>111</v>
      </c>
      <c r="L43913" t="s">
        <v>116</v>
      </c>
    </row>
    <row r="43914" spans="1:12" x14ac:dyDescent="0.3">
      <c r="A43914">
        <v>43913</v>
      </c>
      <c r="B43914">
        <v>19302</v>
      </c>
      <c r="C43914" t="s">
        <v>47</v>
      </c>
      <c r="D43914">
        <v>1</v>
      </c>
      <c r="E43914" s="1">
        <v>42334</v>
      </c>
      <c r="F43914" s="2">
        <v>0.50815972222222217</v>
      </c>
      <c r="G43914" t="s">
        <v>138</v>
      </c>
      <c r="H43914" t="s">
        <v>166</v>
      </c>
      <c r="I43914">
        <v>16.25</v>
      </c>
      <c r="J43914" t="s">
        <v>201</v>
      </c>
      <c r="K43914" t="s">
        <v>128</v>
      </c>
      <c r="L43914" t="s">
        <v>139</v>
      </c>
    </row>
    <row r="43915" spans="1:12" x14ac:dyDescent="0.3">
      <c r="A43915">
        <v>43914</v>
      </c>
      <c r="B43915">
        <v>19302</v>
      </c>
      <c r="C43915" t="s">
        <v>19</v>
      </c>
      <c r="D43915">
        <v>1</v>
      </c>
      <c r="E43915" s="1">
        <v>42334</v>
      </c>
      <c r="F43915" s="2">
        <v>0.50815972222222217</v>
      </c>
      <c r="G43915" t="s">
        <v>142</v>
      </c>
      <c r="H43915" t="s">
        <v>167</v>
      </c>
      <c r="I43915">
        <v>20.75</v>
      </c>
      <c r="J43915" t="s">
        <v>185</v>
      </c>
      <c r="K43915" t="s">
        <v>128</v>
      </c>
      <c r="L43915" t="s">
        <v>143</v>
      </c>
    </row>
    <row r="43916" spans="1:12" x14ac:dyDescent="0.3">
      <c r="A43916">
        <v>43915</v>
      </c>
      <c r="B43916">
        <v>19303</v>
      </c>
      <c r="C43916" t="s">
        <v>6</v>
      </c>
      <c r="D43916">
        <v>1</v>
      </c>
      <c r="E43916" s="1">
        <v>42334</v>
      </c>
      <c r="F43916" s="2">
        <v>0.51006944444444446</v>
      </c>
      <c r="G43916" t="s">
        <v>132</v>
      </c>
      <c r="H43916" t="s">
        <v>167</v>
      </c>
      <c r="I43916">
        <v>20.75</v>
      </c>
      <c r="J43916" t="s">
        <v>176</v>
      </c>
      <c r="K43916" t="s">
        <v>128</v>
      </c>
      <c r="L43916" t="s">
        <v>133</v>
      </c>
    </row>
    <row r="43917" spans="1:12" x14ac:dyDescent="0.3">
      <c r="A43917">
        <v>43916</v>
      </c>
      <c r="B43917">
        <v>19303</v>
      </c>
      <c r="C43917" t="s">
        <v>45</v>
      </c>
      <c r="D43917">
        <v>1</v>
      </c>
      <c r="E43917" s="1">
        <v>42334</v>
      </c>
      <c r="F43917" s="2">
        <v>0.51006944444444446</v>
      </c>
      <c r="G43917" t="s">
        <v>123</v>
      </c>
      <c r="H43917" t="s">
        <v>166</v>
      </c>
      <c r="I43917">
        <v>12.5</v>
      </c>
      <c r="J43917" t="s">
        <v>190</v>
      </c>
      <c r="K43917" t="s">
        <v>111</v>
      </c>
      <c r="L43917" t="s">
        <v>124</v>
      </c>
    </row>
    <row r="43918" spans="1:12" x14ac:dyDescent="0.3">
      <c r="A43918">
        <v>43917</v>
      </c>
      <c r="B43918">
        <v>19304</v>
      </c>
      <c r="C43918" t="s">
        <v>3</v>
      </c>
      <c r="D43918">
        <v>1</v>
      </c>
      <c r="E43918" s="1">
        <v>42334</v>
      </c>
      <c r="F43918" s="2">
        <v>0.51017361111111115</v>
      </c>
      <c r="G43918" t="s">
        <v>115</v>
      </c>
      <c r="H43918" t="s">
        <v>166</v>
      </c>
      <c r="I43918">
        <v>13.25</v>
      </c>
      <c r="J43918" t="s">
        <v>173</v>
      </c>
      <c r="K43918" t="s">
        <v>111</v>
      </c>
      <c r="L43918" t="s">
        <v>116</v>
      </c>
    </row>
    <row r="43919" spans="1:12" x14ac:dyDescent="0.3">
      <c r="A43919">
        <v>43918</v>
      </c>
      <c r="B43919">
        <v>19304</v>
      </c>
      <c r="C43919" t="s">
        <v>19</v>
      </c>
      <c r="D43919">
        <v>1</v>
      </c>
      <c r="E43919" s="1">
        <v>42334</v>
      </c>
      <c r="F43919" s="2">
        <v>0.51017361111111115</v>
      </c>
      <c r="G43919" t="s">
        <v>142</v>
      </c>
      <c r="H43919" t="s">
        <v>167</v>
      </c>
      <c r="I43919">
        <v>20.75</v>
      </c>
      <c r="J43919" t="s">
        <v>185</v>
      </c>
      <c r="K43919" t="s">
        <v>128</v>
      </c>
      <c r="L43919" t="s">
        <v>143</v>
      </c>
    </row>
    <row r="43920" spans="1:12" x14ac:dyDescent="0.3">
      <c r="A43920">
        <v>43919</v>
      </c>
      <c r="B43920">
        <v>19304</v>
      </c>
      <c r="C43920" t="s">
        <v>75</v>
      </c>
      <c r="D43920">
        <v>1</v>
      </c>
      <c r="E43920" s="1">
        <v>42334</v>
      </c>
      <c r="F43920" s="2">
        <v>0.51017361111111115</v>
      </c>
      <c r="G43920" t="s">
        <v>163</v>
      </c>
      <c r="H43920" t="s">
        <v>166</v>
      </c>
      <c r="I43920">
        <v>16</v>
      </c>
      <c r="J43920" t="s">
        <v>187</v>
      </c>
      <c r="K43920" t="s">
        <v>147</v>
      </c>
      <c r="L43920" t="s">
        <v>164</v>
      </c>
    </row>
    <row r="43921" spans="1:12" x14ac:dyDescent="0.3">
      <c r="A43921">
        <v>43920</v>
      </c>
      <c r="B43921">
        <v>19305</v>
      </c>
      <c r="C43921" t="s">
        <v>56</v>
      </c>
      <c r="D43921">
        <v>1</v>
      </c>
      <c r="E43921" s="1">
        <v>42334</v>
      </c>
      <c r="F43921" s="2">
        <v>0.51541666666666663</v>
      </c>
      <c r="G43921" t="s">
        <v>102</v>
      </c>
      <c r="H43921" t="s">
        <v>166</v>
      </c>
      <c r="I43921">
        <v>16.75</v>
      </c>
      <c r="J43921" t="s">
        <v>202</v>
      </c>
      <c r="K43921" t="s">
        <v>98</v>
      </c>
      <c r="L43921" t="s">
        <v>103</v>
      </c>
    </row>
    <row r="43922" spans="1:12" x14ac:dyDescent="0.3">
      <c r="A43922">
        <v>43921</v>
      </c>
      <c r="B43922">
        <v>19306</v>
      </c>
      <c r="C43922" t="s">
        <v>44</v>
      </c>
      <c r="D43922">
        <v>1</v>
      </c>
      <c r="E43922" s="1">
        <v>42334</v>
      </c>
      <c r="F43922" s="2">
        <v>0.5178356481481482</v>
      </c>
      <c r="G43922" t="s">
        <v>97</v>
      </c>
      <c r="H43922" t="s">
        <v>166</v>
      </c>
      <c r="I43922">
        <v>16.75</v>
      </c>
      <c r="J43922" t="s">
        <v>180</v>
      </c>
      <c r="K43922" t="s">
        <v>98</v>
      </c>
      <c r="L43922" t="s">
        <v>99</v>
      </c>
    </row>
    <row r="43923" spans="1:12" x14ac:dyDescent="0.3">
      <c r="A43923">
        <v>43922</v>
      </c>
      <c r="B43923">
        <v>19307</v>
      </c>
      <c r="C43923" t="s">
        <v>30</v>
      </c>
      <c r="D43923">
        <v>1</v>
      </c>
      <c r="E43923" s="1">
        <v>42334</v>
      </c>
      <c r="F43923" s="2">
        <v>0.5198032407407408</v>
      </c>
      <c r="G43923" t="s">
        <v>110</v>
      </c>
      <c r="H43923" t="s">
        <v>165</v>
      </c>
      <c r="I43923">
        <v>12</v>
      </c>
      <c r="J43923" t="s">
        <v>192</v>
      </c>
      <c r="K43923" t="s">
        <v>111</v>
      </c>
      <c r="L43923" t="s">
        <v>112</v>
      </c>
    </row>
    <row r="43924" spans="1:12" x14ac:dyDescent="0.3">
      <c r="A43924">
        <v>43923</v>
      </c>
      <c r="B43924">
        <v>19307</v>
      </c>
      <c r="C43924" t="s">
        <v>22</v>
      </c>
      <c r="D43924">
        <v>1</v>
      </c>
      <c r="E43924" s="1">
        <v>42334</v>
      </c>
      <c r="F43924" s="2">
        <v>0.5198032407407408</v>
      </c>
      <c r="G43924" t="s">
        <v>157</v>
      </c>
      <c r="H43924" t="s">
        <v>167</v>
      </c>
      <c r="I43924">
        <v>20.25</v>
      </c>
      <c r="J43924" t="s">
        <v>177</v>
      </c>
      <c r="K43924" t="s">
        <v>147</v>
      </c>
      <c r="L43924" t="s">
        <v>158</v>
      </c>
    </row>
    <row r="43925" spans="1:12" x14ac:dyDescent="0.3">
      <c r="A43925">
        <v>43924</v>
      </c>
      <c r="B43925">
        <v>19308</v>
      </c>
      <c r="C43925" t="s">
        <v>34</v>
      </c>
      <c r="D43925">
        <v>1</v>
      </c>
      <c r="E43925" s="1">
        <v>42334</v>
      </c>
      <c r="F43925" s="2">
        <v>0.52141203703703709</v>
      </c>
      <c r="G43925" t="s">
        <v>130</v>
      </c>
      <c r="H43925" t="s">
        <v>166</v>
      </c>
      <c r="I43925">
        <v>16.25</v>
      </c>
      <c r="J43925" t="s">
        <v>196</v>
      </c>
      <c r="K43925" t="s">
        <v>128</v>
      </c>
      <c r="L43925" t="s">
        <v>131</v>
      </c>
    </row>
    <row r="43926" spans="1:12" x14ac:dyDescent="0.3">
      <c r="A43926">
        <v>43925</v>
      </c>
      <c r="B43926">
        <v>19309</v>
      </c>
      <c r="C43926" t="s">
        <v>63</v>
      </c>
      <c r="D43926">
        <v>1</v>
      </c>
      <c r="E43926" s="1">
        <v>42334</v>
      </c>
      <c r="F43926" s="2">
        <v>0.52174768518518522</v>
      </c>
      <c r="G43926" t="s">
        <v>115</v>
      </c>
      <c r="H43926" t="s">
        <v>167</v>
      </c>
      <c r="I43926">
        <v>16.5</v>
      </c>
      <c r="J43926" t="s">
        <v>173</v>
      </c>
      <c r="K43926" t="s">
        <v>111</v>
      </c>
      <c r="L43926" t="s">
        <v>116</v>
      </c>
    </row>
    <row r="43927" spans="1:12" x14ac:dyDescent="0.3">
      <c r="A43927">
        <v>43926</v>
      </c>
      <c r="B43927">
        <v>19310</v>
      </c>
      <c r="C43927" t="s">
        <v>80</v>
      </c>
      <c r="D43927">
        <v>1</v>
      </c>
      <c r="E43927" s="1">
        <v>42334</v>
      </c>
      <c r="F43927" s="2">
        <v>0.52621527777777777</v>
      </c>
      <c r="G43927" t="s">
        <v>153</v>
      </c>
      <c r="H43927" t="s">
        <v>166</v>
      </c>
      <c r="I43927">
        <v>16.75</v>
      </c>
      <c r="J43927" t="s">
        <v>197</v>
      </c>
      <c r="K43927" t="s">
        <v>147</v>
      </c>
      <c r="L43927" t="s">
        <v>154</v>
      </c>
    </row>
    <row r="43928" spans="1:12" x14ac:dyDescent="0.3">
      <c r="A43928">
        <v>43927</v>
      </c>
      <c r="B43928">
        <v>19311</v>
      </c>
      <c r="C43928" t="s">
        <v>35</v>
      </c>
      <c r="D43928">
        <v>1</v>
      </c>
      <c r="E43928" s="1">
        <v>42334</v>
      </c>
      <c r="F43928" s="2">
        <v>0.52819444444444441</v>
      </c>
      <c r="G43928" t="s">
        <v>149</v>
      </c>
      <c r="H43928" t="s">
        <v>166</v>
      </c>
      <c r="I43928">
        <v>14.75</v>
      </c>
      <c r="J43928" t="s">
        <v>194</v>
      </c>
      <c r="K43928" t="s">
        <v>147</v>
      </c>
      <c r="L43928" t="s">
        <v>150</v>
      </c>
    </row>
    <row r="43929" spans="1:12" x14ac:dyDescent="0.3">
      <c r="A43929">
        <v>43928</v>
      </c>
      <c r="B43929">
        <v>19311</v>
      </c>
      <c r="C43929" t="s">
        <v>54</v>
      </c>
      <c r="D43929">
        <v>1</v>
      </c>
      <c r="E43929" s="1">
        <v>42334</v>
      </c>
      <c r="F43929" s="2">
        <v>0.52819444444444441</v>
      </c>
      <c r="G43929" t="s">
        <v>115</v>
      </c>
      <c r="H43929" t="s">
        <v>165</v>
      </c>
      <c r="I43929">
        <v>10.5</v>
      </c>
      <c r="J43929" t="s">
        <v>173</v>
      </c>
      <c r="K43929" t="s">
        <v>111</v>
      </c>
      <c r="L43929" t="s">
        <v>116</v>
      </c>
    </row>
    <row r="43930" spans="1:12" x14ac:dyDescent="0.3">
      <c r="A43930">
        <v>43929</v>
      </c>
      <c r="B43930">
        <v>19311</v>
      </c>
      <c r="C43930" t="s">
        <v>6</v>
      </c>
      <c r="D43930">
        <v>1</v>
      </c>
      <c r="E43930" s="1">
        <v>42334</v>
      </c>
      <c r="F43930" s="2">
        <v>0.52819444444444441</v>
      </c>
      <c r="G43930" t="s">
        <v>132</v>
      </c>
      <c r="H43930" t="s">
        <v>167</v>
      </c>
      <c r="I43930">
        <v>20.75</v>
      </c>
      <c r="J43930" t="s">
        <v>176</v>
      </c>
      <c r="K43930" t="s">
        <v>128</v>
      </c>
      <c r="L43930" t="s">
        <v>133</v>
      </c>
    </row>
    <row r="43931" spans="1:12" x14ac:dyDescent="0.3">
      <c r="A43931">
        <v>43930</v>
      </c>
      <c r="B43931">
        <v>19311</v>
      </c>
      <c r="C43931" t="s">
        <v>22</v>
      </c>
      <c r="D43931">
        <v>1</v>
      </c>
      <c r="E43931" s="1">
        <v>42334</v>
      </c>
      <c r="F43931" s="2">
        <v>0.52819444444444441</v>
      </c>
      <c r="G43931" t="s">
        <v>157</v>
      </c>
      <c r="H43931" t="s">
        <v>167</v>
      </c>
      <c r="I43931">
        <v>20.25</v>
      </c>
      <c r="J43931" t="s">
        <v>177</v>
      </c>
      <c r="K43931" t="s">
        <v>147</v>
      </c>
      <c r="L43931" t="s">
        <v>158</v>
      </c>
    </row>
    <row r="43932" spans="1:12" x14ac:dyDescent="0.3">
      <c r="A43932">
        <v>43931</v>
      </c>
      <c r="B43932">
        <v>19311</v>
      </c>
      <c r="C43932" t="s">
        <v>7</v>
      </c>
      <c r="D43932">
        <v>1</v>
      </c>
      <c r="E43932" s="1">
        <v>42334</v>
      </c>
      <c r="F43932" s="2">
        <v>0.52819444444444441</v>
      </c>
      <c r="G43932" t="s">
        <v>157</v>
      </c>
      <c r="H43932" t="s">
        <v>166</v>
      </c>
      <c r="I43932">
        <v>16</v>
      </c>
      <c r="J43932" t="s">
        <v>177</v>
      </c>
      <c r="K43932" t="s">
        <v>147</v>
      </c>
      <c r="L43932" t="s">
        <v>158</v>
      </c>
    </row>
    <row r="43933" spans="1:12" x14ac:dyDescent="0.3">
      <c r="A43933">
        <v>43932</v>
      </c>
      <c r="B43933">
        <v>19311</v>
      </c>
      <c r="C43933" t="s">
        <v>50</v>
      </c>
      <c r="D43933">
        <v>1</v>
      </c>
      <c r="E43933" s="1">
        <v>42334</v>
      </c>
      <c r="F43933" s="2">
        <v>0.52819444444444441</v>
      </c>
      <c r="G43933" t="s">
        <v>123</v>
      </c>
      <c r="H43933" t="s">
        <v>165</v>
      </c>
      <c r="I43933">
        <v>9.75</v>
      </c>
      <c r="J43933" t="s">
        <v>190</v>
      </c>
      <c r="K43933" t="s">
        <v>111</v>
      </c>
      <c r="L43933" t="s">
        <v>124</v>
      </c>
    </row>
    <row r="43934" spans="1:12" x14ac:dyDescent="0.3">
      <c r="A43934">
        <v>43933</v>
      </c>
      <c r="B43934">
        <v>19311</v>
      </c>
      <c r="C43934" t="s">
        <v>41</v>
      </c>
      <c r="D43934">
        <v>1</v>
      </c>
      <c r="E43934" s="1">
        <v>42334</v>
      </c>
      <c r="F43934" s="2">
        <v>0.52819444444444441</v>
      </c>
      <c r="G43934" t="s">
        <v>138</v>
      </c>
      <c r="H43934" t="s">
        <v>167</v>
      </c>
      <c r="I43934">
        <v>20.25</v>
      </c>
      <c r="J43934" t="s">
        <v>201</v>
      </c>
      <c r="K43934" t="s">
        <v>128</v>
      </c>
      <c r="L43934" t="s">
        <v>139</v>
      </c>
    </row>
    <row r="43935" spans="1:12" x14ac:dyDescent="0.3">
      <c r="A43935">
        <v>43934</v>
      </c>
      <c r="B43935">
        <v>19311</v>
      </c>
      <c r="C43935" t="s">
        <v>70</v>
      </c>
      <c r="D43935">
        <v>1</v>
      </c>
      <c r="E43935" s="1">
        <v>42334</v>
      </c>
      <c r="F43935" s="2">
        <v>0.52819444444444441</v>
      </c>
      <c r="G43935" t="s">
        <v>138</v>
      </c>
      <c r="H43935" t="s">
        <v>165</v>
      </c>
      <c r="I43935">
        <v>12.25</v>
      </c>
      <c r="J43935" t="s">
        <v>201</v>
      </c>
      <c r="K43935" t="s">
        <v>128</v>
      </c>
      <c r="L43935" t="s">
        <v>139</v>
      </c>
    </row>
    <row r="43936" spans="1:12" x14ac:dyDescent="0.3">
      <c r="A43936">
        <v>43935</v>
      </c>
      <c r="B43936">
        <v>19311</v>
      </c>
      <c r="C43936" t="s">
        <v>68</v>
      </c>
      <c r="D43936">
        <v>1</v>
      </c>
      <c r="E43936" s="1">
        <v>42334</v>
      </c>
      <c r="F43936" s="2">
        <v>0.52819444444444441</v>
      </c>
      <c r="G43936" t="s">
        <v>106</v>
      </c>
      <c r="H43936" t="s">
        <v>166</v>
      </c>
      <c r="I43936">
        <v>16.75</v>
      </c>
      <c r="J43936" t="s">
        <v>188</v>
      </c>
      <c r="K43936" t="s">
        <v>98</v>
      </c>
      <c r="L43936" t="s">
        <v>107</v>
      </c>
    </row>
    <row r="43937" spans="1:12" x14ac:dyDescent="0.3">
      <c r="A43937">
        <v>43936</v>
      </c>
      <c r="B43937">
        <v>19311</v>
      </c>
      <c r="C43937" t="s">
        <v>43</v>
      </c>
      <c r="D43937">
        <v>1</v>
      </c>
      <c r="E43937" s="1">
        <v>42334</v>
      </c>
      <c r="F43937" s="2">
        <v>0.52819444444444441</v>
      </c>
      <c r="G43937" t="s">
        <v>106</v>
      </c>
      <c r="H43937" t="s">
        <v>165</v>
      </c>
      <c r="I43937">
        <v>12.75</v>
      </c>
      <c r="J43937" t="s">
        <v>188</v>
      </c>
      <c r="K43937" t="s">
        <v>98</v>
      </c>
      <c r="L43937" t="s">
        <v>107</v>
      </c>
    </row>
    <row r="43938" spans="1:12" x14ac:dyDescent="0.3">
      <c r="A43938">
        <v>43937</v>
      </c>
      <c r="B43938">
        <v>19311</v>
      </c>
      <c r="C43938" t="s">
        <v>73</v>
      </c>
      <c r="D43938">
        <v>1</v>
      </c>
      <c r="E43938" s="1">
        <v>42334</v>
      </c>
      <c r="F43938" s="2">
        <v>0.52819444444444441</v>
      </c>
      <c r="G43938" t="s">
        <v>144</v>
      </c>
      <c r="H43938" t="s">
        <v>167</v>
      </c>
      <c r="I43938">
        <v>20.75</v>
      </c>
      <c r="J43938" t="s">
        <v>182</v>
      </c>
      <c r="K43938" t="s">
        <v>128</v>
      </c>
      <c r="L43938" t="s">
        <v>145</v>
      </c>
    </row>
    <row r="43939" spans="1:12" x14ac:dyDescent="0.3">
      <c r="A43939">
        <v>43938</v>
      </c>
      <c r="B43939">
        <v>19311</v>
      </c>
      <c r="C43939" t="s">
        <v>65</v>
      </c>
      <c r="D43939">
        <v>1</v>
      </c>
      <c r="E43939" s="1">
        <v>42334</v>
      </c>
      <c r="F43939" s="2">
        <v>0.52819444444444441</v>
      </c>
      <c r="G43939" t="s">
        <v>144</v>
      </c>
      <c r="H43939" t="s">
        <v>166</v>
      </c>
      <c r="I43939">
        <v>16.5</v>
      </c>
      <c r="J43939" t="s">
        <v>182</v>
      </c>
      <c r="K43939" t="s">
        <v>128</v>
      </c>
      <c r="L43939" t="s">
        <v>145</v>
      </c>
    </row>
    <row r="43940" spans="1:12" x14ac:dyDescent="0.3">
      <c r="A43940">
        <v>43939</v>
      </c>
      <c r="B43940">
        <v>19311</v>
      </c>
      <c r="C43940" t="s">
        <v>75</v>
      </c>
      <c r="D43940">
        <v>1</v>
      </c>
      <c r="E43940" s="1">
        <v>42334</v>
      </c>
      <c r="F43940" s="2">
        <v>0.52819444444444441</v>
      </c>
      <c r="G43940" t="s">
        <v>163</v>
      </c>
      <c r="H43940" t="s">
        <v>166</v>
      </c>
      <c r="I43940">
        <v>16</v>
      </c>
      <c r="J43940" t="s">
        <v>187</v>
      </c>
      <c r="K43940" t="s">
        <v>147</v>
      </c>
      <c r="L43940" t="s">
        <v>164</v>
      </c>
    </row>
    <row r="43941" spans="1:12" x14ac:dyDescent="0.3">
      <c r="A43941">
        <v>43940</v>
      </c>
      <c r="B43941">
        <v>19312</v>
      </c>
      <c r="C43941" t="s">
        <v>83</v>
      </c>
      <c r="D43941">
        <v>1</v>
      </c>
      <c r="E43941" s="1">
        <v>42334</v>
      </c>
      <c r="F43941" s="2">
        <v>0.54267361111111112</v>
      </c>
      <c r="G43941" t="s">
        <v>161</v>
      </c>
      <c r="H43941" t="s">
        <v>166</v>
      </c>
      <c r="I43941">
        <v>16</v>
      </c>
      <c r="J43941" t="s">
        <v>200</v>
      </c>
      <c r="K43941" t="s">
        <v>147</v>
      </c>
      <c r="L43941" t="s">
        <v>162</v>
      </c>
    </row>
    <row r="43942" spans="1:12" x14ac:dyDescent="0.3">
      <c r="A43942">
        <v>43941</v>
      </c>
      <c r="B43942">
        <v>19313</v>
      </c>
      <c r="C43942" t="s">
        <v>61</v>
      </c>
      <c r="D43942">
        <v>1</v>
      </c>
      <c r="E43942" s="1">
        <v>42334</v>
      </c>
      <c r="F43942" s="2">
        <v>0.54537037037037039</v>
      </c>
      <c r="G43942" t="s">
        <v>104</v>
      </c>
      <c r="H43942" t="s">
        <v>166</v>
      </c>
      <c r="I43942">
        <v>16.75</v>
      </c>
      <c r="J43942" t="s">
        <v>191</v>
      </c>
      <c r="K43942" t="s">
        <v>98</v>
      </c>
      <c r="L43942" t="s">
        <v>105</v>
      </c>
    </row>
    <row r="43943" spans="1:12" x14ac:dyDescent="0.3">
      <c r="A43943">
        <v>43942</v>
      </c>
      <c r="B43943">
        <v>19313</v>
      </c>
      <c r="C43943" t="s">
        <v>4</v>
      </c>
      <c r="D43943">
        <v>1</v>
      </c>
      <c r="E43943" s="1">
        <v>42334</v>
      </c>
      <c r="F43943" s="2">
        <v>0.54537037037037039</v>
      </c>
      <c r="G43943" t="s">
        <v>113</v>
      </c>
      <c r="H43943" t="s">
        <v>166</v>
      </c>
      <c r="I43943">
        <v>16</v>
      </c>
      <c r="J43943" t="s">
        <v>174</v>
      </c>
      <c r="K43943" t="s">
        <v>111</v>
      </c>
      <c r="L43943" t="s">
        <v>114</v>
      </c>
    </row>
    <row r="43944" spans="1:12" x14ac:dyDescent="0.3">
      <c r="A43944">
        <v>43943</v>
      </c>
      <c r="B43944">
        <v>19313</v>
      </c>
      <c r="C43944" t="s">
        <v>14</v>
      </c>
      <c r="D43944">
        <v>1</v>
      </c>
      <c r="E43944" s="1">
        <v>42334</v>
      </c>
      <c r="F43944" s="2">
        <v>0.54537037037037039</v>
      </c>
      <c r="G43944" t="s">
        <v>113</v>
      </c>
      <c r="H43944" t="s">
        <v>165</v>
      </c>
      <c r="I43944">
        <v>12</v>
      </c>
      <c r="J43944" t="s">
        <v>174</v>
      </c>
      <c r="K43944" t="s">
        <v>111</v>
      </c>
      <c r="L43944" t="s">
        <v>114</v>
      </c>
    </row>
    <row r="43945" spans="1:12" x14ac:dyDescent="0.3">
      <c r="A43945">
        <v>43944</v>
      </c>
      <c r="B43945">
        <v>19314</v>
      </c>
      <c r="C43945" t="s">
        <v>24</v>
      </c>
      <c r="D43945">
        <v>1</v>
      </c>
      <c r="E43945" s="1">
        <v>42334</v>
      </c>
      <c r="F43945" s="2">
        <v>0.5504282407407407</v>
      </c>
      <c r="G43945" t="s">
        <v>97</v>
      </c>
      <c r="H43945" t="s">
        <v>167</v>
      </c>
      <c r="I43945">
        <v>20.75</v>
      </c>
      <c r="J43945" t="s">
        <v>180</v>
      </c>
      <c r="K43945" t="s">
        <v>98</v>
      </c>
      <c r="L43945" t="s">
        <v>99</v>
      </c>
    </row>
    <row r="43946" spans="1:12" x14ac:dyDescent="0.3">
      <c r="A43946">
        <v>43945</v>
      </c>
      <c r="B43946">
        <v>19314</v>
      </c>
      <c r="C43946" t="s">
        <v>33</v>
      </c>
      <c r="D43946">
        <v>1</v>
      </c>
      <c r="E43946" s="1">
        <v>42334</v>
      </c>
      <c r="F43946" s="2">
        <v>0.5504282407407407</v>
      </c>
      <c r="G43946" t="s">
        <v>119</v>
      </c>
      <c r="H43946" t="s">
        <v>165</v>
      </c>
      <c r="I43946">
        <v>12</v>
      </c>
      <c r="J43946" t="s">
        <v>195</v>
      </c>
      <c r="K43946" t="s">
        <v>111</v>
      </c>
      <c r="L43946" t="s">
        <v>120</v>
      </c>
    </row>
    <row r="43947" spans="1:12" x14ac:dyDescent="0.3">
      <c r="A43947">
        <v>43946</v>
      </c>
      <c r="B43947">
        <v>19315</v>
      </c>
      <c r="C43947" t="s">
        <v>35</v>
      </c>
      <c r="D43947">
        <v>1</v>
      </c>
      <c r="E43947" s="1">
        <v>42334</v>
      </c>
      <c r="F43947" s="2">
        <v>0.55168981481481483</v>
      </c>
      <c r="G43947" t="s">
        <v>149</v>
      </c>
      <c r="H43947" t="s">
        <v>166</v>
      </c>
      <c r="I43947">
        <v>14.75</v>
      </c>
      <c r="J43947" t="s">
        <v>194</v>
      </c>
      <c r="K43947" t="s">
        <v>147</v>
      </c>
      <c r="L43947" t="s">
        <v>150</v>
      </c>
    </row>
    <row r="43948" spans="1:12" x14ac:dyDescent="0.3">
      <c r="A43948">
        <v>43947</v>
      </c>
      <c r="B43948">
        <v>19316</v>
      </c>
      <c r="C43948" t="s">
        <v>63</v>
      </c>
      <c r="D43948">
        <v>1</v>
      </c>
      <c r="E43948" s="1">
        <v>42334</v>
      </c>
      <c r="F43948" s="2">
        <v>0.55587962962962967</v>
      </c>
      <c r="G43948" t="s">
        <v>115</v>
      </c>
      <c r="H43948" t="s">
        <v>167</v>
      </c>
      <c r="I43948">
        <v>16.5</v>
      </c>
      <c r="J43948" t="s">
        <v>173</v>
      </c>
      <c r="K43948" t="s">
        <v>111</v>
      </c>
      <c r="L43948" t="s">
        <v>116</v>
      </c>
    </row>
    <row r="43949" spans="1:12" x14ac:dyDescent="0.3">
      <c r="A43949">
        <v>43948</v>
      </c>
      <c r="B43949">
        <v>19316</v>
      </c>
      <c r="C43949" t="s">
        <v>22</v>
      </c>
      <c r="D43949">
        <v>1</v>
      </c>
      <c r="E43949" s="1">
        <v>42334</v>
      </c>
      <c r="F43949" s="2">
        <v>0.55587962962962967</v>
      </c>
      <c r="G43949" t="s">
        <v>157</v>
      </c>
      <c r="H43949" t="s">
        <v>167</v>
      </c>
      <c r="I43949">
        <v>20.25</v>
      </c>
      <c r="J43949" t="s">
        <v>177</v>
      </c>
      <c r="K43949" t="s">
        <v>147</v>
      </c>
      <c r="L43949" t="s">
        <v>158</v>
      </c>
    </row>
    <row r="43950" spans="1:12" x14ac:dyDescent="0.3">
      <c r="A43950">
        <v>43949</v>
      </c>
      <c r="B43950">
        <v>19316</v>
      </c>
      <c r="C43950" t="s">
        <v>91</v>
      </c>
      <c r="D43950">
        <v>1</v>
      </c>
      <c r="E43950" s="1">
        <v>42334</v>
      </c>
      <c r="F43950" s="2">
        <v>0.55587962962962967</v>
      </c>
      <c r="G43950" t="s">
        <v>140</v>
      </c>
      <c r="H43950" t="s">
        <v>165</v>
      </c>
      <c r="I43950">
        <v>12.5</v>
      </c>
      <c r="J43950" t="s">
        <v>193</v>
      </c>
      <c r="K43950" t="s">
        <v>128</v>
      </c>
      <c r="L43950" t="s">
        <v>141</v>
      </c>
    </row>
    <row r="43951" spans="1:12" x14ac:dyDescent="0.3">
      <c r="A43951">
        <v>43950</v>
      </c>
      <c r="B43951">
        <v>19317</v>
      </c>
      <c r="C43951" t="s">
        <v>21</v>
      </c>
      <c r="D43951">
        <v>1</v>
      </c>
      <c r="E43951" s="1">
        <v>42334</v>
      </c>
      <c r="F43951" s="2">
        <v>0.55773148148148144</v>
      </c>
      <c r="G43951" t="s">
        <v>163</v>
      </c>
      <c r="H43951" t="s">
        <v>165</v>
      </c>
      <c r="I43951">
        <v>12</v>
      </c>
      <c r="J43951" t="s">
        <v>187</v>
      </c>
      <c r="K43951" t="s">
        <v>147</v>
      </c>
      <c r="L43951" t="s">
        <v>164</v>
      </c>
    </row>
    <row r="43952" spans="1:12" x14ac:dyDescent="0.3">
      <c r="A43952">
        <v>43951</v>
      </c>
      <c r="B43952">
        <v>19318</v>
      </c>
      <c r="C43952" t="s">
        <v>46</v>
      </c>
      <c r="D43952">
        <v>1</v>
      </c>
      <c r="E43952" s="1">
        <v>42334</v>
      </c>
      <c r="F43952" s="2">
        <v>0.56369212962962967</v>
      </c>
      <c r="G43952" t="s">
        <v>136</v>
      </c>
      <c r="H43952" t="s">
        <v>165</v>
      </c>
      <c r="I43952">
        <v>12.5</v>
      </c>
      <c r="J43952" t="s">
        <v>179</v>
      </c>
      <c r="K43952" t="s">
        <v>128</v>
      </c>
      <c r="L43952" t="s">
        <v>137</v>
      </c>
    </row>
    <row r="43953" spans="1:12" x14ac:dyDescent="0.3">
      <c r="A43953">
        <v>43952</v>
      </c>
      <c r="B43953">
        <v>19318</v>
      </c>
      <c r="C43953" t="s">
        <v>76</v>
      </c>
      <c r="D43953">
        <v>1</v>
      </c>
      <c r="E43953" s="1">
        <v>42334</v>
      </c>
      <c r="F43953" s="2">
        <v>0.56369212962962967</v>
      </c>
      <c r="G43953" t="s">
        <v>125</v>
      </c>
      <c r="H43953" t="s">
        <v>166</v>
      </c>
      <c r="I43953">
        <v>16</v>
      </c>
      <c r="J43953" t="s">
        <v>181</v>
      </c>
      <c r="K43953" t="s">
        <v>111</v>
      </c>
      <c r="L43953" t="s">
        <v>126</v>
      </c>
    </row>
    <row r="43954" spans="1:12" x14ac:dyDescent="0.3">
      <c r="A43954">
        <v>43953</v>
      </c>
      <c r="B43954">
        <v>19319</v>
      </c>
      <c r="C43954" t="s">
        <v>86</v>
      </c>
      <c r="D43954">
        <v>1</v>
      </c>
      <c r="E43954" s="1">
        <v>42334</v>
      </c>
      <c r="F43954" s="2">
        <v>0.56619212962962961</v>
      </c>
      <c r="G43954" t="s">
        <v>127</v>
      </c>
      <c r="H43954" t="s">
        <v>165</v>
      </c>
      <c r="I43954">
        <v>23.65</v>
      </c>
      <c r="J43954" t="s">
        <v>204</v>
      </c>
      <c r="K43954" t="s">
        <v>128</v>
      </c>
      <c r="L43954" t="s">
        <v>129</v>
      </c>
    </row>
    <row r="43955" spans="1:12" x14ac:dyDescent="0.3">
      <c r="A43955">
        <v>43954</v>
      </c>
      <c r="B43955">
        <v>19319</v>
      </c>
      <c r="C43955" t="s">
        <v>35</v>
      </c>
      <c r="D43955">
        <v>1</v>
      </c>
      <c r="E43955" s="1">
        <v>42334</v>
      </c>
      <c r="F43955" s="2">
        <v>0.56619212962962961</v>
      </c>
      <c r="G43955" t="s">
        <v>149</v>
      </c>
      <c r="H43955" t="s">
        <v>166</v>
      </c>
      <c r="I43955">
        <v>14.75</v>
      </c>
      <c r="J43955" t="s">
        <v>194</v>
      </c>
      <c r="K43955" t="s">
        <v>147</v>
      </c>
      <c r="L43955" t="s">
        <v>150</v>
      </c>
    </row>
    <row r="43956" spans="1:12" x14ac:dyDescent="0.3">
      <c r="A43956">
        <v>43955</v>
      </c>
      <c r="B43956">
        <v>19319</v>
      </c>
      <c r="C43956" t="s">
        <v>42</v>
      </c>
      <c r="D43956">
        <v>1</v>
      </c>
      <c r="E43956" s="1">
        <v>42334</v>
      </c>
      <c r="F43956" s="2">
        <v>0.56619212962962961</v>
      </c>
      <c r="G43956" t="s">
        <v>117</v>
      </c>
      <c r="H43956" t="s">
        <v>166</v>
      </c>
      <c r="I43956">
        <v>16</v>
      </c>
      <c r="J43956" t="s">
        <v>184</v>
      </c>
      <c r="K43956" t="s">
        <v>111</v>
      </c>
      <c r="L43956" t="s">
        <v>118</v>
      </c>
    </row>
    <row r="43957" spans="1:12" x14ac:dyDescent="0.3">
      <c r="A43957">
        <v>43956</v>
      </c>
      <c r="B43957">
        <v>19320</v>
      </c>
      <c r="C43957" t="s">
        <v>83</v>
      </c>
      <c r="D43957">
        <v>1</v>
      </c>
      <c r="E43957" s="1">
        <v>42334</v>
      </c>
      <c r="F43957" s="2">
        <v>0.56981481481481489</v>
      </c>
      <c r="G43957" t="s">
        <v>161</v>
      </c>
      <c r="H43957" t="s">
        <v>166</v>
      </c>
      <c r="I43957">
        <v>16</v>
      </c>
      <c r="J43957" t="s">
        <v>200</v>
      </c>
      <c r="K43957" t="s">
        <v>147</v>
      </c>
      <c r="L43957" t="s">
        <v>162</v>
      </c>
    </row>
    <row r="43958" spans="1:12" x14ac:dyDescent="0.3">
      <c r="A43958">
        <v>43957</v>
      </c>
      <c r="B43958">
        <v>19320</v>
      </c>
      <c r="C43958" t="s">
        <v>8</v>
      </c>
      <c r="D43958">
        <v>1</v>
      </c>
      <c r="E43958" s="1">
        <v>42334</v>
      </c>
      <c r="F43958" s="2">
        <v>0.56981481481481489</v>
      </c>
      <c r="G43958" t="s">
        <v>108</v>
      </c>
      <c r="H43958" t="s">
        <v>167</v>
      </c>
      <c r="I43958">
        <v>20.75</v>
      </c>
      <c r="J43958" t="s">
        <v>178</v>
      </c>
      <c r="K43958" t="s">
        <v>98</v>
      </c>
      <c r="L43958" t="s">
        <v>109</v>
      </c>
    </row>
    <row r="43959" spans="1:12" x14ac:dyDescent="0.3">
      <c r="A43959">
        <v>43958</v>
      </c>
      <c r="B43959">
        <v>19321</v>
      </c>
      <c r="C43959" t="s">
        <v>42</v>
      </c>
      <c r="D43959">
        <v>1</v>
      </c>
      <c r="E43959" s="1">
        <v>42334</v>
      </c>
      <c r="F43959" s="2">
        <v>0.58251157407407406</v>
      </c>
      <c r="G43959" t="s">
        <v>117</v>
      </c>
      <c r="H43959" t="s">
        <v>166</v>
      </c>
      <c r="I43959">
        <v>16</v>
      </c>
      <c r="J43959" t="s">
        <v>184</v>
      </c>
      <c r="K43959" t="s">
        <v>111</v>
      </c>
      <c r="L43959" t="s">
        <v>118</v>
      </c>
    </row>
    <row r="43960" spans="1:12" x14ac:dyDescent="0.3">
      <c r="A43960">
        <v>43959</v>
      </c>
      <c r="B43960">
        <v>19321</v>
      </c>
      <c r="C43960" t="s">
        <v>50</v>
      </c>
      <c r="D43960">
        <v>1</v>
      </c>
      <c r="E43960" s="1">
        <v>42334</v>
      </c>
      <c r="F43960" s="2">
        <v>0.58251157407407406</v>
      </c>
      <c r="G43960" t="s">
        <v>123</v>
      </c>
      <c r="H43960" t="s">
        <v>165</v>
      </c>
      <c r="I43960">
        <v>9.75</v>
      </c>
      <c r="J43960" t="s">
        <v>190</v>
      </c>
      <c r="K43960" t="s">
        <v>111</v>
      </c>
      <c r="L43960" t="s">
        <v>124</v>
      </c>
    </row>
    <row r="43961" spans="1:12" x14ac:dyDescent="0.3">
      <c r="A43961">
        <v>43960</v>
      </c>
      <c r="B43961">
        <v>19321</v>
      </c>
      <c r="C43961" t="s">
        <v>90</v>
      </c>
      <c r="D43961">
        <v>1</v>
      </c>
      <c r="E43961" s="1">
        <v>42334</v>
      </c>
      <c r="F43961" s="2">
        <v>0.58251157407407406</v>
      </c>
      <c r="G43961" t="s">
        <v>140</v>
      </c>
      <c r="H43961" t="s">
        <v>166</v>
      </c>
      <c r="I43961">
        <v>16.5</v>
      </c>
      <c r="J43961" t="s">
        <v>193</v>
      </c>
      <c r="K43961" t="s">
        <v>128</v>
      </c>
      <c r="L43961" t="s">
        <v>141</v>
      </c>
    </row>
    <row r="43962" spans="1:12" x14ac:dyDescent="0.3">
      <c r="A43962">
        <v>43961</v>
      </c>
      <c r="B43962">
        <v>19321</v>
      </c>
      <c r="C43962" t="s">
        <v>76</v>
      </c>
      <c r="D43962">
        <v>1</v>
      </c>
      <c r="E43962" s="1">
        <v>42334</v>
      </c>
      <c r="F43962" s="2">
        <v>0.58251157407407406</v>
      </c>
      <c r="G43962" t="s">
        <v>125</v>
      </c>
      <c r="H43962" t="s">
        <v>166</v>
      </c>
      <c r="I43962">
        <v>16</v>
      </c>
      <c r="J43962" t="s">
        <v>181</v>
      </c>
      <c r="K43962" t="s">
        <v>111</v>
      </c>
      <c r="L43962" t="s">
        <v>126</v>
      </c>
    </row>
    <row r="43963" spans="1:12" x14ac:dyDescent="0.3">
      <c r="A43963">
        <v>43962</v>
      </c>
      <c r="B43963">
        <v>19322</v>
      </c>
      <c r="C43963" t="s">
        <v>16</v>
      </c>
      <c r="D43963">
        <v>1</v>
      </c>
      <c r="E43963" s="1">
        <v>42334</v>
      </c>
      <c r="F43963" s="2">
        <v>0.58268518518518519</v>
      </c>
      <c r="G43963" t="s">
        <v>117</v>
      </c>
      <c r="H43963" t="s">
        <v>167</v>
      </c>
      <c r="I43963">
        <v>20.5</v>
      </c>
      <c r="J43963" t="s">
        <v>184</v>
      </c>
      <c r="K43963" t="s">
        <v>111</v>
      </c>
      <c r="L43963" t="s">
        <v>118</v>
      </c>
    </row>
    <row r="43964" spans="1:12" x14ac:dyDescent="0.3">
      <c r="A43964">
        <v>43963</v>
      </c>
      <c r="B43964">
        <v>19323</v>
      </c>
      <c r="C43964" t="s">
        <v>54</v>
      </c>
      <c r="D43964">
        <v>1</v>
      </c>
      <c r="E43964" s="1">
        <v>42334</v>
      </c>
      <c r="F43964" s="2">
        <v>0.60946759259259264</v>
      </c>
      <c r="G43964" t="s">
        <v>115</v>
      </c>
      <c r="H43964" t="s">
        <v>165</v>
      </c>
      <c r="I43964">
        <v>10.5</v>
      </c>
      <c r="J43964" t="s">
        <v>173</v>
      </c>
      <c r="K43964" t="s">
        <v>111</v>
      </c>
      <c r="L43964" t="s">
        <v>116</v>
      </c>
    </row>
    <row r="43965" spans="1:12" x14ac:dyDescent="0.3">
      <c r="A43965">
        <v>43964</v>
      </c>
      <c r="B43965">
        <v>19323</v>
      </c>
      <c r="C43965" t="s">
        <v>42</v>
      </c>
      <c r="D43965">
        <v>1</v>
      </c>
      <c r="E43965" s="1">
        <v>42334</v>
      </c>
      <c r="F43965" s="2">
        <v>0.60946759259259264</v>
      </c>
      <c r="G43965" t="s">
        <v>117</v>
      </c>
      <c r="H43965" t="s">
        <v>166</v>
      </c>
      <c r="I43965">
        <v>16</v>
      </c>
      <c r="J43965" t="s">
        <v>184</v>
      </c>
      <c r="K43965" t="s">
        <v>111</v>
      </c>
      <c r="L43965" t="s">
        <v>118</v>
      </c>
    </row>
    <row r="43966" spans="1:12" x14ac:dyDescent="0.3">
      <c r="A43966">
        <v>43965</v>
      </c>
      <c r="B43966">
        <v>19323</v>
      </c>
      <c r="C43966" t="s">
        <v>27</v>
      </c>
      <c r="D43966">
        <v>1</v>
      </c>
      <c r="E43966" s="1">
        <v>42334</v>
      </c>
      <c r="F43966" s="2">
        <v>0.60946759259259264</v>
      </c>
      <c r="G43966" t="s">
        <v>123</v>
      </c>
      <c r="H43966" t="s">
        <v>167</v>
      </c>
      <c r="I43966">
        <v>15.25</v>
      </c>
      <c r="J43966" t="s">
        <v>190</v>
      </c>
      <c r="K43966" t="s">
        <v>111</v>
      </c>
      <c r="L43966" t="s">
        <v>124</v>
      </c>
    </row>
    <row r="43967" spans="1:12" x14ac:dyDescent="0.3">
      <c r="A43967">
        <v>43966</v>
      </c>
      <c r="B43967">
        <v>19324</v>
      </c>
      <c r="C43967" t="s">
        <v>8</v>
      </c>
      <c r="D43967">
        <v>1</v>
      </c>
      <c r="E43967" s="1">
        <v>42334</v>
      </c>
      <c r="F43967" s="2">
        <v>0.61471064814814813</v>
      </c>
      <c r="G43967" t="s">
        <v>108</v>
      </c>
      <c r="H43967" t="s">
        <v>167</v>
      </c>
      <c r="I43967">
        <v>20.75</v>
      </c>
      <c r="J43967" t="s">
        <v>178</v>
      </c>
      <c r="K43967" t="s">
        <v>98</v>
      </c>
      <c r="L43967" t="s">
        <v>109</v>
      </c>
    </row>
    <row r="43968" spans="1:12" x14ac:dyDescent="0.3">
      <c r="A43968">
        <v>43967</v>
      </c>
      <c r="B43968">
        <v>19325</v>
      </c>
      <c r="C43968" t="s">
        <v>4</v>
      </c>
      <c r="D43968">
        <v>1</v>
      </c>
      <c r="E43968" s="1">
        <v>42334</v>
      </c>
      <c r="F43968" s="2">
        <v>0.61526620370370366</v>
      </c>
      <c r="G43968" t="s">
        <v>113</v>
      </c>
      <c r="H43968" t="s">
        <v>166</v>
      </c>
      <c r="I43968">
        <v>16</v>
      </c>
      <c r="J43968" t="s">
        <v>174</v>
      </c>
      <c r="K43968" t="s">
        <v>111</v>
      </c>
      <c r="L43968" t="s">
        <v>114</v>
      </c>
    </row>
    <row r="43969" spans="1:12" x14ac:dyDescent="0.3">
      <c r="A43969">
        <v>43968</v>
      </c>
      <c r="B43969">
        <v>19325</v>
      </c>
      <c r="C43969" t="s">
        <v>32</v>
      </c>
      <c r="D43969">
        <v>1</v>
      </c>
      <c r="E43969" s="1">
        <v>42334</v>
      </c>
      <c r="F43969" s="2">
        <v>0.61526620370370366</v>
      </c>
      <c r="G43969" t="s">
        <v>149</v>
      </c>
      <c r="H43969" t="s">
        <v>167</v>
      </c>
      <c r="I43969">
        <v>17.95</v>
      </c>
      <c r="J43969" t="s">
        <v>194</v>
      </c>
      <c r="K43969" t="s">
        <v>147</v>
      </c>
      <c r="L43969" t="s">
        <v>150</v>
      </c>
    </row>
    <row r="43970" spans="1:12" x14ac:dyDescent="0.3">
      <c r="A43970">
        <v>43969</v>
      </c>
      <c r="B43970">
        <v>19326</v>
      </c>
      <c r="C43970" t="s">
        <v>36</v>
      </c>
      <c r="D43970">
        <v>1</v>
      </c>
      <c r="E43970" s="1">
        <v>42334</v>
      </c>
      <c r="F43970" s="2">
        <v>0.62175925925925923</v>
      </c>
      <c r="G43970" t="s">
        <v>153</v>
      </c>
      <c r="H43970" t="s">
        <v>165</v>
      </c>
      <c r="I43970">
        <v>12.75</v>
      </c>
      <c r="J43970" t="s">
        <v>197</v>
      </c>
      <c r="K43970" t="s">
        <v>147</v>
      </c>
      <c r="L43970" t="s">
        <v>154</v>
      </c>
    </row>
    <row r="43971" spans="1:12" x14ac:dyDescent="0.3">
      <c r="A43971">
        <v>43970</v>
      </c>
      <c r="B43971">
        <v>19326</v>
      </c>
      <c r="C43971" t="s">
        <v>22</v>
      </c>
      <c r="D43971">
        <v>1</v>
      </c>
      <c r="E43971" s="1">
        <v>42334</v>
      </c>
      <c r="F43971" s="2">
        <v>0.62175925925925923</v>
      </c>
      <c r="G43971" t="s">
        <v>157</v>
      </c>
      <c r="H43971" t="s">
        <v>167</v>
      </c>
      <c r="I43971">
        <v>20.25</v>
      </c>
      <c r="J43971" t="s">
        <v>177</v>
      </c>
      <c r="K43971" t="s">
        <v>147</v>
      </c>
      <c r="L43971" t="s">
        <v>158</v>
      </c>
    </row>
    <row r="43972" spans="1:12" x14ac:dyDescent="0.3">
      <c r="A43972">
        <v>43971</v>
      </c>
      <c r="B43972">
        <v>19326</v>
      </c>
      <c r="C43972" t="s">
        <v>33</v>
      </c>
      <c r="D43972">
        <v>1</v>
      </c>
      <c r="E43972" s="1">
        <v>42334</v>
      </c>
      <c r="F43972" s="2">
        <v>0.62175925925925923</v>
      </c>
      <c r="G43972" t="s">
        <v>119</v>
      </c>
      <c r="H43972" t="s">
        <v>165</v>
      </c>
      <c r="I43972">
        <v>12</v>
      </c>
      <c r="J43972" t="s">
        <v>195</v>
      </c>
      <c r="K43972" t="s">
        <v>111</v>
      </c>
      <c r="L43972" t="s">
        <v>120</v>
      </c>
    </row>
    <row r="43973" spans="1:12" x14ac:dyDescent="0.3">
      <c r="A43973">
        <v>43972</v>
      </c>
      <c r="B43973">
        <v>19327</v>
      </c>
      <c r="C43973" t="s">
        <v>54</v>
      </c>
      <c r="D43973">
        <v>1</v>
      </c>
      <c r="E43973" s="1">
        <v>42334</v>
      </c>
      <c r="F43973" s="2">
        <v>0.62370370370370376</v>
      </c>
      <c r="G43973" t="s">
        <v>115</v>
      </c>
      <c r="H43973" t="s">
        <v>165</v>
      </c>
      <c r="I43973">
        <v>10.5</v>
      </c>
      <c r="J43973" t="s">
        <v>173</v>
      </c>
      <c r="K43973" t="s">
        <v>111</v>
      </c>
      <c r="L43973" t="s">
        <v>116</v>
      </c>
    </row>
    <row r="43974" spans="1:12" x14ac:dyDescent="0.3">
      <c r="A43974">
        <v>43973</v>
      </c>
      <c r="B43974">
        <v>19327</v>
      </c>
      <c r="C43974" t="s">
        <v>10</v>
      </c>
      <c r="D43974">
        <v>1</v>
      </c>
      <c r="E43974" s="1">
        <v>42334</v>
      </c>
      <c r="F43974" s="2">
        <v>0.62370370370370376</v>
      </c>
      <c r="G43974" t="s">
        <v>136</v>
      </c>
      <c r="H43974" t="s">
        <v>167</v>
      </c>
      <c r="I43974">
        <v>20.75</v>
      </c>
      <c r="J43974" t="s">
        <v>179</v>
      </c>
      <c r="K43974" t="s">
        <v>128</v>
      </c>
      <c r="L43974" t="s">
        <v>137</v>
      </c>
    </row>
    <row r="43975" spans="1:12" x14ac:dyDescent="0.3">
      <c r="A43975">
        <v>43974</v>
      </c>
      <c r="B43975">
        <v>19327</v>
      </c>
      <c r="C43975" t="s">
        <v>19</v>
      </c>
      <c r="D43975">
        <v>1</v>
      </c>
      <c r="E43975" s="1">
        <v>42334</v>
      </c>
      <c r="F43975" s="2">
        <v>0.62370370370370376</v>
      </c>
      <c r="G43975" t="s">
        <v>142</v>
      </c>
      <c r="H43975" t="s">
        <v>167</v>
      </c>
      <c r="I43975">
        <v>20.75</v>
      </c>
      <c r="J43975" t="s">
        <v>185</v>
      </c>
      <c r="K43975" t="s">
        <v>128</v>
      </c>
      <c r="L43975" t="s">
        <v>143</v>
      </c>
    </row>
    <row r="43976" spans="1:12" x14ac:dyDescent="0.3">
      <c r="A43976">
        <v>43975</v>
      </c>
      <c r="B43976">
        <v>19327</v>
      </c>
      <c r="C43976" t="s">
        <v>8</v>
      </c>
      <c r="D43976">
        <v>1</v>
      </c>
      <c r="E43976" s="1">
        <v>42334</v>
      </c>
      <c r="F43976" s="2">
        <v>0.62370370370370376</v>
      </c>
      <c r="G43976" t="s">
        <v>108</v>
      </c>
      <c r="H43976" t="s">
        <v>167</v>
      </c>
      <c r="I43976">
        <v>20.75</v>
      </c>
      <c r="J43976" t="s">
        <v>178</v>
      </c>
      <c r="K43976" t="s">
        <v>98</v>
      </c>
      <c r="L43976" t="s">
        <v>109</v>
      </c>
    </row>
    <row r="43977" spans="1:12" x14ac:dyDescent="0.3">
      <c r="A43977">
        <v>43976</v>
      </c>
      <c r="B43977">
        <v>19327</v>
      </c>
      <c r="C43977" t="s">
        <v>75</v>
      </c>
      <c r="D43977">
        <v>1</v>
      </c>
      <c r="E43977" s="1">
        <v>42334</v>
      </c>
      <c r="F43977" s="2">
        <v>0.62370370370370376</v>
      </c>
      <c r="G43977" t="s">
        <v>163</v>
      </c>
      <c r="H43977" t="s">
        <v>166</v>
      </c>
      <c r="I43977">
        <v>16</v>
      </c>
      <c r="J43977" t="s">
        <v>187</v>
      </c>
      <c r="K43977" t="s">
        <v>147</v>
      </c>
      <c r="L43977" t="s">
        <v>164</v>
      </c>
    </row>
    <row r="43978" spans="1:12" x14ac:dyDescent="0.3">
      <c r="A43978">
        <v>43977</v>
      </c>
      <c r="B43978">
        <v>19328</v>
      </c>
      <c r="C43978" t="s">
        <v>30</v>
      </c>
      <c r="D43978">
        <v>1</v>
      </c>
      <c r="E43978" s="1">
        <v>42334</v>
      </c>
      <c r="F43978" s="2">
        <v>0.62782407407407403</v>
      </c>
      <c r="G43978" t="s">
        <v>110</v>
      </c>
      <c r="H43978" t="s">
        <v>165</v>
      </c>
      <c r="I43978">
        <v>12</v>
      </c>
      <c r="J43978" t="s">
        <v>192</v>
      </c>
      <c r="K43978" t="s">
        <v>111</v>
      </c>
      <c r="L43978" t="s">
        <v>112</v>
      </c>
    </row>
    <row r="43979" spans="1:12" x14ac:dyDescent="0.3">
      <c r="A43979">
        <v>43978</v>
      </c>
      <c r="B43979">
        <v>19328</v>
      </c>
      <c r="C43979" t="s">
        <v>5</v>
      </c>
      <c r="D43979">
        <v>2</v>
      </c>
      <c r="E43979" s="1">
        <v>42334</v>
      </c>
      <c r="F43979" s="2">
        <v>0.62782407407407403</v>
      </c>
      <c r="G43979" t="s">
        <v>146</v>
      </c>
      <c r="H43979" t="s">
        <v>167</v>
      </c>
      <c r="I43979">
        <v>18.5</v>
      </c>
      <c r="J43979" t="s">
        <v>175</v>
      </c>
      <c r="K43979" t="s">
        <v>147</v>
      </c>
      <c r="L43979" t="s">
        <v>148</v>
      </c>
    </row>
    <row r="43980" spans="1:12" x14ac:dyDescent="0.3">
      <c r="A43980">
        <v>43979</v>
      </c>
      <c r="B43980">
        <v>19329</v>
      </c>
      <c r="C43980" t="s">
        <v>63</v>
      </c>
      <c r="D43980">
        <v>1</v>
      </c>
      <c r="E43980" s="1">
        <v>42334</v>
      </c>
      <c r="F43980" s="2">
        <v>0.63843749999999999</v>
      </c>
      <c r="G43980" t="s">
        <v>115</v>
      </c>
      <c r="H43980" t="s">
        <v>167</v>
      </c>
      <c r="I43980">
        <v>16.5</v>
      </c>
      <c r="J43980" t="s">
        <v>173</v>
      </c>
      <c r="K43980" t="s">
        <v>111</v>
      </c>
      <c r="L43980" t="s">
        <v>116</v>
      </c>
    </row>
    <row r="43981" spans="1:12" x14ac:dyDescent="0.3">
      <c r="A43981">
        <v>43980</v>
      </c>
      <c r="B43981">
        <v>19329</v>
      </c>
      <c r="C43981" t="s">
        <v>54</v>
      </c>
      <c r="D43981">
        <v>1</v>
      </c>
      <c r="E43981" s="1">
        <v>42334</v>
      </c>
      <c r="F43981" s="2">
        <v>0.63843749999999999</v>
      </c>
      <c r="G43981" t="s">
        <v>115</v>
      </c>
      <c r="H43981" t="s">
        <v>165</v>
      </c>
      <c r="I43981">
        <v>10.5</v>
      </c>
      <c r="J43981" t="s">
        <v>173</v>
      </c>
      <c r="K43981" t="s">
        <v>111</v>
      </c>
      <c r="L43981" t="s">
        <v>116</v>
      </c>
    </row>
    <row r="43982" spans="1:12" x14ac:dyDescent="0.3">
      <c r="A43982">
        <v>43981</v>
      </c>
      <c r="B43982">
        <v>19329</v>
      </c>
      <c r="C43982" t="s">
        <v>68</v>
      </c>
      <c r="D43982">
        <v>2</v>
      </c>
      <c r="E43982" s="1">
        <v>42334</v>
      </c>
      <c r="F43982" s="2">
        <v>0.63843749999999999</v>
      </c>
      <c r="G43982" t="s">
        <v>106</v>
      </c>
      <c r="H43982" t="s">
        <v>166</v>
      </c>
      <c r="I43982">
        <v>16.75</v>
      </c>
      <c r="J43982" t="s">
        <v>188</v>
      </c>
      <c r="K43982" t="s">
        <v>98</v>
      </c>
      <c r="L43982" t="s">
        <v>107</v>
      </c>
    </row>
    <row r="43983" spans="1:12" x14ac:dyDescent="0.3">
      <c r="A43983">
        <v>43982</v>
      </c>
      <c r="B43983">
        <v>19330</v>
      </c>
      <c r="C43983" t="s">
        <v>30</v>
      </c>
      <c r="D43983">
        <v>1</v>
      </c>
      <c r="E43983" s="1">
        <v>42334</v>
      </c>
      <c r="F43983" s="2">
        <v>0.64249999999999996</v>
      </c>
      <c r="G43983" t="s">
        <v>110</v>
      </c>
      <c r="H43983" t="s">
        <v>165</v>
      </c>
      <c r="I43983">
        <v>12</v>
      </c>
      <c r="J43983" t="s">
        <v>192</v>
      </c>
      <c r="K43983" t="s">
        <v>111</v>
      </c>
      <c r="L43983" t="s">
        <v>112</v>
      </c>
    </row>
    <row r="43984" spans="1:12" x14ac:dyDescent="0.3">
      <c r="A43984">
        <v>43983</v>
      </c>
      <c r="B43984">
        <v>19330</v>
      </c>
      <c r="C43984" t="s">
        <v>67</v>
      </c>
      <c r="D43984">
        <v>1</v>
      </c>
      <c r="E43984" s="1">
        <v>42334</v>
      </c>
      <c r="F43984" s="2">
        <v>0.64249999999999996</v>
      </c>
      <c r="G43984" t="s">
        <v>155</v>
      </c>
      <c r="H43984" t="s">
        <v>167</v>
      </c>
      <c r="I43984">
        <v>20.25</v>
      </c>
      <c r="J43984" t="s">
        <v>198</v>
      </c>
      <c r="K43984" t="s">
        <v>147</v>
      </c>
      <c r="L43984" t="s">
        <v>156</v>
      </c>
    </row>
    <row r="43985" spans="1:12" x14ac:dyDescent="0.3">
      <c r="A43985">
        <v>43984</v>
      </c>
      <c r="B43985">
        <v>19330</v>
      </c>
      <c r="C43985" t="s">
        <v>22</v>
      </c>
      <c r="D43985">
        <v>1</v>
      </c>
      <c r="E43985" s="1">
        <v>42334</v>
      </c>
      <c r="F43985" s="2">
        <v>0.64249999999999996</v>
      </c>
      <c r="G43985" t="s">
        <v>157</v>
      </c>
      <c r="H43985" t="s">
        <v>167</v>
      </c>
      <c r="I43985">
        <v>20.25</v>
      </c>
      <c r="J43985" t="s">
        <v>177</v>
      </c>
      <c r="K43985" t="s">
        <v>147</v>
      </c>
      <c r="L43985" t="s">
        <v>158</v>
      </c>
    </row>
    <row r="43986" spans="1:12" x14ac:dyDescent="0.3">
      <c r="A43986">
        <v>43985</v>
      </c>
      <c r="B43986">
        <v>19330</v>
      </c>
      <c r="C43986" t="s">
        <v>85</v>
      </c>
      <c r="D43986">
        <v>1</v>
      </c>
      <c r="E43986" s="1">
        <v>42334</v>
      </c>
      <c r="F43986" s="2">
        <v>0.64249999999999996</v>
      </c>
      <c r="G43986" t="s">
        <v>159</v>
      </c>
      <c r="H43986" t="s">
        <v>166</v>
      </c>
      <c r="I43986">
        <v>16.5</v>
      </c>
      <c r="J43986" t="s">
        <v>186</v>
      </c>
      <c r="K43986" t="s">
        <v>147</v>
      </c>
      <c r="L43986" t="s">
        <v>160</v>
      </c>
    </row>
    <row r="43987" spans="1:12" x14ac:dyDescent="0.3">
      <c r="A43987">
        <v>43986</v>
      </c>
      <c r="B43987">
        <v>19331</v>
      </c>
      <c r="C43987" t="s">
        <v>25</v>
      </c>
      <c r="D43987">
        <v>1</v>
      </c>
      <c r="E43987" s="1">
        <v>42334</v>
      </c>
      <c r="F43987" s="2">
        <v>0.6525347222222222</v>
      </c>
      <c r="G43987" t="s">
        <v>100</v>
      </c>
      <c r="H43987" t="s">
        <v>167</v>
      </c>
      <c r="I43987">
        <v>20.75</v>
      </c>
      <c r="J43987" t="s">
        <v>189</v>
      </c>
      <c r="K43987" t="s">
        <v>98</v>
      </c>
      <c r="L43987" t="s">
        <v>101</v>
      </c>
    </row>
    <row r="43988" spans="1:12" x14ac:dyDescent="0.3">
      <c r="A43988">
        <v>43987</v>
      </c>
      <c r="B43988">
        <v>19331</v>
      </c>
      <c r="C43988" t="s">
        <v>6</v>
      </c>
      <c r="D43988">
        <v>1</v>
      </c>
      <c r="E43988" s="1">
        <v>42334</v>
      </c>
      <c r="F43988" s="2">
        <v>0.6525347222222222</v>
      </c>
      <c r="G43988" t="s">
        <v>132</v>
      </c>
      <c r="H43988" t="s">
        <v>167</v>
      </c>
      <c r="I43988">
        <v>20.75</v>
      </c>
      <c r="J43988" t="s">
        <v>176</v>
      </c>
      <c r="K43988" t="s">
        <v>128</v>
      </c>
      <c r="L43988" t="s">
        <v>133</v>
      </c>
    </row>
    <row r="43989" spans="1:12" x14ac:dyDescent="0.3">
      <c r="A43989">
        <v>43988</v>
      </c>
      <c r="B43989">
        <v>19331</v>
      </c>
      <c r="C43989" t="s">
        <v>19</v>
      </c>
      <c r="D43989">
        <v>1</v>
      </c>
      <c r="E43989" s="1">
        <v>42334</v>
      </c>
      <c r="F43989" s="2">
        <v>0.6525347222222222</v>
      </c>
      <c r="G43989" t="s">
        <v>142</v>
      </c>
      <c r="H43989" t="s">
        <v>167</v>
      </c>
      <c r="I43989">
        <v>20.75</v>
      </c>
      <c r="J43989" t="s">
        <v>185</v>
      </c>
      <c r="K43989" t="s">
        <v>128</v>
      </c>
      <c r="L43989" t="s">
        <v>143</v>
      </c>
    </row>
    <row r="43990" spans="1:12" x14ac:dyDescent="0.3">
      <c r="A43990">
        <v>43989</v>
      </c>
      <c r="B43990">
        <v>19331</v>
      </c>
      <c r="C43990" t="s">
        <v>21</v>
      </c>
      <c r="D43990">
        <v>1</v>
      </c>
      <c r="E43990" s="1">
        <v>42334</v>
      </c>
      <c r="F43990" s="2">
        <v>0.6525347222222222</v>
      </c>
      <c r="G43990" t="s">
        <v>163</v>
      </c>
      <c r="H43990" t="s">
        <v>165</v>
      </c>
      <c r="I43990">
        <v>12</v>
      </c>
      <c r="J43990" t="s">
        <v>187</v>
      </c>
      <c r="K43990" t="s">
        <v>147</v>
      </c>
      <c r="L43990" t="s">
        <v>164</v>
      </c>
    </row>
    <row r="43991" spans="1:12" x14ac:dyDescent="0.3">
      <c r="A43991">
        <v>43990</v>
      </c>
      <c r="B43991">
        <v>19332</v>
      </c>
      <c r="C43991" t="s">
        <v>24</v>
      </c>
      <c r="D43991">
        <v>1</v>
      </c>
      <c r="E43991" s="1">
        <v>42334</v>
      </c>
      <c r="F43991" s="2">
        <v>0.66118055555555555</v>
      </c>
      <c r="G43991" t="s">
        <v>97</v>
      </c>
      <c r="H43991" t="s">
        <v>167</v>
      </c>
      <c r="I43991">
        <v>20.75</v>
      </c>
      <c r="J43991" t="s">
        <v>180</v>
      </c>
      <c r="K43991" t="s">
        <v>98</v>
      </c>
      <c r="L43991" t="s">
        <v>99</v>
      </c>
    </row>
    <row r="43992" spans="1:12" x14ac:dyDescent="0.3">
      <c r="A43992">
        <v>43991</v>
      </c>
      <c r="B43992">
        <v>19332</v>
      </c>
      <c r="C43992" t="s">
        <v>44</v>
      </c>
      <c r="D43992">
        <v>1</v>
      </c>
      <c r="E43992" s="1">
        <v>42334</v>
      </c>
      <c r="F43992" s="2">
        <v>0.66118055555555555</v>
      </c>
      <c r="G43992" t="s">
        <v>97</v>
      </c>
      <c r="H43992" t="s">
        <v>166</v>
      </c>
      <c r="I43992">
        <v>16.75</v>
      </c>
      <c r="J43992" t="s">
        <v>180</v>
      </c>
      <c r="K43992" t="s">
        <v>98</v>
      </c>
      <c r="L43992" t="s">
        <v>99</v>
      </c>
    </row>
    <row r="43993" spans="1:12" x14ac:dyDescent="0.3">
      <c r="A43993">
        <v>43992</v>
      </c>
      <c r="B43993">
        <v>19332</v>
      </c>
      <c r="C43993" t="s">
        <v>38</v>
      </c>
      <c r="D43993">
        <v>1</v>
      </c>
      <c r="E43993" s="1">
        <v>42334</v>
      </c>
      <c r="F43993" s="2">
        <v>0.66118055555555555</v>
      </c>
      <c r="G43993" t="s">
        <v>134</v>
      </c>
      <c r="H43993" t="s">
        <v>165</v>
      </c>
      <c r="I43993">
        <v>12.5</v>
      </c>
      <c r="J43993" t="s">
        <v>199</v>
      </c>
      <c r="K43993" t="s">
        <v>128</v>
      </c>
      <c r="L43993" t="s">
        <v>135</v>
      </c>
    </row>
    <row r="43994" spans="1:12" x14ac:dyDescent="0.3">
      <c r="A43994">
        <v>43993</v>
      </c>
      <c r="B43994">
        <v>19332</v>
      </c>
      <c r="C43994" t="s">
        <v>83</v>
      </c>
      <c r="D43994">
        <v>1</v>
      </c>
      <c r="E43994" s="1">
        <v>42334</v>
      </c>
      <c r="F43994" s="2">
        <v>0.66118055555555555</v>
      </c>
      <c r="G43994" t="s">
        <v>161</v>
      </c>
      <c r="H43994" t="s">
        <v>166</v>
      </c>
      <c r="I43994">
        <v>16</v>
      </c>
      <c r="J43994" t="s">
        <v>200</v>
      </c>
      <c r="K43994" t="s">
        <v>147</v>
      </c>
      <c r="L43994" t="s">
        <v>162</v>
      </c>
    </row>
    <row r="43995" spans="1:12" x14ac:dyDescent="0.3">
      <c r="A43995">
        <v>43994</v>
      </c>
      <c r="B43995">
        <v>19333</v>
      </c>
      <c r="C43995" t="s">
        <v>24</v>
      </c>
      <c r="D43995">
        <v>1</v>
      </c>
      <c r="E43995" s="1">
        <v>42334</v>
      </c>
      <c r="F43995" s="2">
        <v>0.66187499999999999</v>
      </c>
      <c r="G43995" t="s">
        <v>97</v>
      </c>
      <c r="H43995" t="s">
        <v>167</v>
      </c>
      <c r="I43995">
        <v>20.75</v>
      </c>
      <c r="J43995" t="s">
        <v>180</v>
      </c>
      <c r="K43995" t="s">
        <v>98</v>
      </c>
      <c r="L43995" t="s">
        <v>99</v>
      </c>
    </row>
    <row r="43996" spans="1:12" x14ac:dyDescent="0.3">
      <c r="A43996">
        <v>43995</v>
      </c>
      <c r="B43996">
        <v>19333</v>
      </c>
      <c r="C43996" t="s">
        <v>32</v>
      </c>
      <c r="D43996">
        <v>1</v>
      </c>
      <c r="E43996" s="1">
        <v>42334</v>
      </c>
      <c r="F43996" s="2">
        <v>0.66187499999999999</v>
      </c>
      <c r="G43996" t="s">
        <v>149</v>
      </c>
      <c r="H43996" t="s">
        <v>167</v>
      </c>
      <c r="I43996">
        <v>17.95</v>
      </c>
      <c r="J43996" t="s">
        <v>194</v>
      </c>
      <c r="K43996" t="s">
        <v>147</v>
      </c>
      <c r="L43996" t="s">
        <v>150</v>
      </c>
    </row>
    <row r="43997" spans="1:12" x14ac:dyDescent="0.3">
      <c r="A43997">
        <v>43996</v>
      </c>
      <c r="B43997">
        <v>19334</v>
      </c>
      <c r="C43997" t="s">
        <v>64</v>
      </c>
      <c r="D43997">
        <v>1</v>
      </c>
      <c r="E43997" s="1">
        <v>42334</v>
      </c>
      <c r="F43997" s="2">
        <v>0.66934027777777771</v>
      </c>
      <c r="G43997" t="s">
        <v>121</v>
      </c>
      <c r="H43997" t="s">
        <v>165</v>
      </c>
      <c r="I43997">
        <v>11</v>
      </c>
      <c r="J43997" t="s">
        <v>203</v>
      </c>
      <c r="K43997" t="s">
        <v>111</v>
      </c>
      <c r="L43997" t="s">
        <v>122</v>
      </c>
    </row>
    <row r="43998" spans="1:12" x14ac:dyDescent="0.3">
      <c r="A43998">
        <v>43997</v>
      </c>
      <c r="B43998">
        <v>19335</v>
      </c>
      <c r="C43998" t="s">
        <v>60</v>
      </c>
      <c r="D43998">
        <v>1</v>
      </c>
      <c r="E43998" s="1">
        <v>42334</v>
      </c>
      <c r="F43998" s="2">
        <v>0.66999999999999993</v>
      </c>
      <c r="G43998" t="s">
        <v>113</v>
      </c>
      <c r="H43998" t="s">
        <v>167</v>
      </c>
      <c r="I43998">
        <v>20.5</v>
      </c>
      <c r="J43998" t="s">
        <v>174</v>
      </c>
      <c r="K43998" t="s">
        <v>111</v>
      </c>
      <c r="L43998" t="s">
        <v>114</v>
      </c>
    </row>
    <row r="43999" spans="1:12" x14ac:dyDescent="0.3">
      <c r="A43999">
        <v>43998</v>
      </c>
      <c r="B43999">
        <v>19335</v>
      </c>
      <c r="C43999" t="s">
        <v>32</v>
      </c>
      <c r="D43999">
        <v>1</v>
      </c>
      <c r="E43999" s="1">
        <v>42334</v>
      </c>
      <c r="F43999" s="2">
        <v>0.66999999999999993</v>
      </c>
      <c r="G43999" t="s">
        <v>149</v>
      </c>
      <c r="H43999" t="s">
        <v>167</v>
      </c>
      <c r="I43999">
        <v>17.95</v>
      </c>
      <c r="J43999" t="s">
        <v>194</v>
      </c>
      <c r="K43999" t="s">
        <v>147</v>
      </c>
      <c r="L43999" t="s">
        <v>150</v>
      </c>
    </row>
    <row r="44000" spans="1:12" x14ac:dyDescent="0.3">
      <c r="A44000">
        <v>43999</v>
      </c>
      <c r="B44000">
        <v>19336</v>
      </c>
      <c r="C44000" t="s">
        <v>74</v>
      </c>
      <c r="D44000">
        <v>1</v>
      </c>
      <c r="E44000" s="1">
        <v>42334</v>
      </c>
      <c r="F44000" s="2">
        <v>0.67702546296296295</v>
      </c>
      <c r="G44000" t="s">
        <v>153</v>
      </c>
      <c r="H44000" t="s">
        <v>167</v>
      </c>
      <c r="I44000">
        <v>21</v>
      </c>
      <c r="J44000" t="s">
        <v>197</v>
      </c>
      <c r="K44000" t="s">
        <v>147</v>
      </c>
      <c r="L44000" t="s">
        <v>154</v>
      </c>
    </row>
    <row r="44001" spans="1:12" x14ac:dyDescent="0.3">
      <c r="A44001">
        <v>44000</v>
      </c>
      <c r="B44001">
        <v>19337</v>
      </c>
      <c r="C44001" t="s">
        <v>56</v>
      </c>
      <c r="D44001">
        <v>1</v>
      </c>
      <c r="E44001" s="1">
        <v>42334</v>
      </c>
      <c r="F44001" s="2">
        <v>0.67861111111111105</v>
      </c>
      <c r="G44001" t="s">
        <v>102</v>
      </c>
      <c r="H44001" t="s">
        <v>166</v>
      </c>
      <c r="I44001">
        <v>16.75</v>
      </c>
      <c r="J44001" t="s">
        <v>202</v>
      </c>
      <c r="K44001" t="s">
        <v>98</v>
      </c>
      <c r="L44001" t="s">
        <v>103</v>
      </c>
    </row>
    <row r="44002" spans="1:12" x14ac:dyDescent="0.3">
      <c r="A44002">
        <v>44001</v>
      </c>
      <c r="B44002">
        <v>19338</v>
      </c>
      <c r="C44002" t="s">
        <v>86</v>
      </c>
      <c r="D44002">
        <v>1</v>
      </c>
      <c r="E44002" s="1">
        <v>42334</v>
      </c>
      <c r="F44002" s="2">
        <v>0.68434027777777784</v>
      </c>
      <c r="G44002" t="s">
        <v>127</v>
      </c>
      <c r="H44002" t="s">
        <v>165</v>
      </c>
      <c r="I44002">
        <v>23.65</v>
      </c>
      <c r="J44002" t="s">
        <v>204</v>
      </c>
      <c r="K44002" t="s">
        <v>128</v>
      </c>
      <c r="L44002" t="s">
        <v>129</v>
      </c>
    </row>
    <row r="44003" spans="1:12" x14ac:dyDescent="0.3">
      <c r="A44003">
        <v>44002</v>
      </c>
      <c r="B44003">
        <v>19338</v>
      </c>
      <c r="C44003" t="s">
        <v>54</v>
      </c>
      <c r="D44003">
        <v>1</v>
      </c>
      <c r="E44003" s="1">
        <v>42334</v>
      </c>
      <c r="F44003" s="2">
        <v>0.68434027777777784</v>
      </c>
      <c r="G44003" t="s">
        <v>115</v>
      </c>
      <c r="H44003" t="s">
        <v>165</v>
      </c>
      <c r="I44003">
        <v>10.5</v>
      </c>
      <c r="J44003" t="s">
        <v>173</v>
      </c>
      <c r="K44003" t="s">
        <v>111</v>
      </c>
      <c r="L44003" t="s">
        <v>116</v>
      </c>
    </row>
    <row r="44004" spans="1:12" x14ac:dyDescent="0.3">
      <c r="A44004">
        <v>44003</v>
      </c>
      <c r="B44004">
        <v>19339</v>
      </c>
      <c r="C44004" t="s">
        <v>54</v>
      </c>
      <c r="D44004">
        <v>1</v>
      </c>
      <c r="E44004" s="1">
        <v>42334</v>
      </c>
      <c r="F44004" s="2">
        <v>0.68462962962962959</v>
      </c>
      <c r="G44004" t="s">
        <v>115</v>
      </c>
      <c r="H44004" t="s">
        <v>165</v>
      </c>
      <c r="I44004">
        <v>10.5</v>
      </c>
      <c r="J44004" t="s">
        <v>173</v>
      </c>
      <c r="K44004" t="s">
        <v>111</v>
      </c>
      <c r="L44004" t="s">
        <v>116</v>
      </c>
    </row>
    <row r="44005" spans="1:12" x14ac:dyDescent="0.3">
      <c r="A44005">
        <v>44004</v>
      </c>
      <c r="B44005">
        <v>19339</v>
      </c>
      <c r="C44005" t="s">
        <v>72</v>
      </c>
      <c r="D44005">
        <v>1</v>
      </c>
      <c r="E44005" s="1">
        <v>42334</v>
      </c>
      <c r="F44005" s="2">
        <v>0.68462962962962959</v>
      </c>
      <c r="G44005" t="s">
        <v>108</v>
      </c>
      <c r="H44005" t="s">
        <v>165</v>
      </c>
      <c r="I44005">
        <v>12.75</v>
      </c>
      <c r="J44005" t="s">
        <v>178</v>
      </c>
      <c r="K44005" t="s">
        <v>98</v>
      </c>
      <c r="L44005" t="s">
        <v>109</v>
      </c>
    </row>
    <row r="44006" spans="1:12" x14ac:dyDescent="0.3">
      <c r="A44006">
        <v>44005</v>
      </c>
      <c r="B44006">
        <v>19340</v>
      </c>
      <c r="C44006" t="s">
        <v>14</v>
      </c>
      <c r="D44006">
        <v>1</v>
      </c>
      <c r="E44006" s="1">
        <v>42334</v>
      </c>
      <c r="F44006" s="2">
        <v>0.69292824074074078</v>
      </c>
      <c r="G44006" t="s">
        <v>113</v>
      </c>
      <c r="H44006" t="s">
        <v>165</v>
      </c>
      <c r="I44006">
        <v>12</v>
      </c>
      <c r="J44006" t="s">
        <v>174</v>
      </c>
      <c r="K44006" t="s">
        <v>111</v>
      </c>
      <c r="L44006" t="s">
        <v>114</v>
      </c>
    </row>
    <row r="44007" spans="1:12" x14ac:dyDescent="0.3">
      <c r="A44007">
        <v>44006</v>
      </c>
      <c r="B44007">
        <v>19341</v>
      </c>
      <c r="C44007" t="s">
        <v>25</v>
      </c>
      <c r="D44007">
        <v>1</v>
      </c>
      <c r="E44007" s="1">
        <v>42334</v>
      </c>
      <c r="F44007" s="2">
        <v>0.69297453703703704</v>
      </c>
      <c r="G44007" t="s">
        <v>100</v>
      </c>
      <c r="H44007" t="s">
        <v>167</v>
      </c>
      <c r="I44007">
        <v>20.75</v>
      </c>
      <c r="J44007" t="s">
        <v>189</v>
      </c>
      <c r="K44007" t="s">
        <v>98</v>
      </c>
      <c r="L44007" t="s">
        <v>101</v>
      </c>
    </row>
    <row r="44008" spans="1:12" x14ac:dyDescent="0.3">
      <c r="A44008">
        <v>44007</v>
      </c>
      <c r="B44008">
        <v>19341</v>
      </c>
      <c r="C44008" t="s">
        <v>57</v>
      </c>
      <c r="D44008">
        <v>1</v>
      </c>
      <c r="E44008" s="1">
        <v>42334</v>
      </c>
      <c r="F44008" s="2">
        <v>0.69297453703703704</v>
      </c>
      <c r="G44008" t="s">
        <v>134</v>
      </c>
      <c r="H44008" t="s">
        <v>167</v>
      </c>
      <c r="I44008">
        <v>20.75</v>
      </c>
      <c r="J44008" t="s">
        <v>199</v>
      </c>
      <c r="K44008" t="s">
        <v>128</v>
      </c>
      <c r="L44008" t="s">
        <v>135</v>
      </c>
    </row>
    <row r="44009" spans="1:12" x14ac:dyDescent="0.3">
      <c r="A44009">
        <v>44008</v>
      </c>
      <c r="B44009">
        <v>19342</v>
      </c>
      <c r="C44009" t="s">
        <v>14</v>
      </c>
      <c r="D44009">
        <v>1</v>
      </c>
      <c r="E44009" s="1">
        <v>42334</v>
      </c>
      <c r="F44009" s="2">
        <v>0.70361111111111108</v>
      </c>
      <c r="G44009" t="s">
        <v>113</v>
      </c>
      <c r="H44009" t="s">
        <v>165</v>
      </c>
      <c r="I44009">
        <v>12</v>
      </c>
      <c r="J44009" t="s">
        <v>174</v>
      </c>
      <c r="K44009" t="s">
        <v>111</v>
      </c>
      <c r="L44009" t="s">
        <v>114</v>
      </c>
    </row>
    <row r="44010" spans="1:12" x14ac:dyDescent="0.3">
      <c r="A44010">
        <v>44009</v>
      </c>
      <c r="B44010">
        <v>19342</v>
      </c>
      <c r="C44010" t="s">
        <v>82</v>
      </c>
      <c r="D44010">
        <v>1</v>
      </c>
      <c r="E44010" s="1">
        <v>42334</v>
      </c>
      <c r="F44010" s="2">
        <v>0.70361111111111108</v>
      </c>
      <c r="G44010" t="s">
        <v>155</v>
      </c>
      <c r="H44010" t="s">
        <v>165</v>
      </c>
      <c r="I44010">
        <v>12</v>
      </c>
      <c r="J44010" t="s">
        <v>198</v>
      </c>
      <c r="K44010" t="s">
        <v>147</v>
      </c>
      <c r="L44010" t="s">
        <v>156</v>
      </c>
    </row>
    <row r="44011" spans="1:12" x14ac:dyDescent="0.3">
      <c r="A44011">
        <v>44010</v>
      </c>
      <c r="B44011">
        <v>19342</v>
      </c>
      <c r="C44011" t="s">
        <v>19</v>
      </c>
      <c r="D44011">
        <v>1</v>
      </c>
      <c r="E44011" s="1">
        <v>42334</v>
      </c>
      <c r="F44011" s="2">
        <v>0.70361111111111108</v>
      </c>
      <c r="G44011" t="s">
        <v>142</v>
      </c>
      <c r="H44011" t="s">
        <v>167</v>
      </c>
      <c r="I44011">
        <v>20.75</v>
      </c>
      <c r="J44011" t="s">
        <v>185</v>
      </c>
      <c r="K44011" t="s">
        <v>128</v>
      </c>
      <c r="L44011" t="s">
        <v>143</v>
      </c>
    </row>
    <row r="44012" spans="1:12" x14ac:dyDescent="0.3">
      <c r="A44012">
        <v>44011</v>
      </c>
      <c r="B44012">
        <v>19342</v>
      </c>
      <c r="C44012" t="s">
        <v>76</v>
      </c>
      <c r="D44012">
        <v>1</v>
      </c>
      <c r="E44012" s="1">
        <v>42334</v>
      </c>
      <c r="F44012" s="2">
        <v>0.70361111111111108</v>
      </c>
      <c r="G44012" t="s">
        <v>125</v>
      </c>
      <c r="H44012" t="s">
        <v>166</v>
      </c>
      <c r="I44012">
        <v>16</v>
      </c>
      <c r="J44012" t="s">
        <v>181</v>
      </c>
      <c r="K44012" t="s">
        <v>111</v>
      </c>
      <c r="L44012" t="s">
        <v>126</v>
      </c>
    </row>
    <row r="44013" spans="1:12" x14ac:dyDescent="0.3">
      <c r="A44013">
        <v>44012</v>
      </c>
      <c r="B44013">
        <v>19343</v>
      </c>
      <c r="C44013" t="s">
        <v>86</v>
      </c>
      <c r="D44013">
        <v>1</v>
      </c>
      <c r="E44013" s="1">
        <v>42334</v>
      </c>
      <c r="F44013" s="2">
        <v>0.70751157407407417</v>
      </c>
      <c r="G44013" t="s">
        <v>127</v>
      </c>
      <c r="H44013" t="s">
        <v>165</v>
      </c>
      <c r="I44013">
        <v>23.65</v>
      </c>
      <c r="J44013" t="s">
        <v>204</v>
      </c>
      <c r="K44013" t="s">
        <v>128</v>
      </c>
      <c r="L44013" t="s">
        <v>129</v>
      </c>
    </row>
    <row r="44014" spans="1:12" x14ac:dyDescent="0.3">
      <c r="A44014">
        <v>44013</v>
      </c>
      <c r="B44014">
        <v>19343</v>
      </c>
      <c r="C44014" t="s">
        <v>46</v>
      </c>
      <c r="D44014">
        <v>1</v>
      </c>
      <c r="E44014" s="1">
        <v>42334</v>
      </c>
      <c r="F44014" s="2">
        <v>0.70751157407407417</v>
      </c>
      <c r="G44014" t="s">
        <v>136</v>
      </c>
      <c r="H44014" t="s">
        <v>165</v>
      </c>
      <c r="I44014">
        <v>12.5</v>
      </c>
      <c r="J44014" t="s">
        <v>179</v>
      </c>
      <c r="K44014" t="s">
        <v>128</v>
      </c>
      <c r="L44014" t="s">
        <v>137</v>
      </c>
    </row>
    <row r="44015" spans="1:12" x14ac:dyDescent="0.3">
      <c r="A44015">
        <v>44014</v>
      </c>
      <c r="B44015">
        <v>19343</v>
      </c>
      <c r="C44015" t="s">
        <v>58</v>
      </c>
      <c r="D44015">
        <v>1</v>
      </c>
      <c r="E44015" s="1">
        <v>42334</v>
      </c>
      <c r="F44015" s="2">
        <v>0.70751157407407417</v>
      </c>
      <c r="G44015" t="s">
        <v>159</v>
      </c>
      <c r="H44015" t="s">
        <v>165</v>
      </c>
      <c r="I44015">
        <v>12.5</v>
      </c>
      <c r="J44015" t="s">
        <v>186</v>
      </c>
      <c r="K44015" t="s">
        <v>147</v>
      </c>
      <c r="L44015" t="s">
        <v>160</v>
      </c>
    </row>
    <row r="44016" spans="1:12" x14ac:dyDescent="0.3">
      <c r="A44016">
        <v>44015</v>
      </c>
      <c r="B44016">
        <v>19343</v>
      </c>
      <c r="C44016" t="s">
        <v>72</v>
      </c>
      <c r="D44016">
        <v>1</v>
      </c>
      <c r="E44016" s="1">
        <v>42334</v>
      </c>
      <c r="F44016" s="2">
        <v>0.70751157407407417</v>
      </c>
      <c r="G44016" t="s">
        <v>108</v>
      </c>
      <c r="H44016" t="s">
        <v>165</v>
      </c>
      <c r="I44016">
        <v>12.75</v>
      </c>
      <c r="J44016" t="s">
        <v>178</v>
      </c>
      <c r="K44016" t="s">
        <v>98</v>
      </c>
      <c r="L44016" t="s">
        <v>109</v>
      </c>
    </row>
    <row r="44017" spans="1:12" x14ac:dyDescent="0.3">
      <c r="A44017">
        <v>44016</v>
      </c>
      <c r="B44017">
        <v>19344</v>
      </c>
      <c r="C44017" t="s">
        <v>43</v>
      </c>
      <c r="D44017">
        <v>1</v>
      </c>
      <c r="E44017" s="1">
        <v>42334</v>
      </c>
      <c r="F44017" s="2">
        <v>0.71405092592592589</v>
      </c>
      <c r="G44017" t="s">
        <v>106</v>
      </c>
      <c r="H44017" t="s">
        <v>165</v>
      </c>
      <c r="I44017">
        <v>12.75</v>
      </c>
      <c r="J44017" t="s">
        <v>188</v>
      </c>
      <c r="K44017" t="s">
        <v>98</v>
      </c>
      <c r="L44017" t="s">
        <v>107</v>
      </c>
    </row>
    <row r="44018" spans="1:12" x14ac:dyDescent="0.3">
      <c r="A44018">
        <v>44017</v>
      </c>
      <c r="B44018">
        <v>19345</v>
      </c>
      <c r="C44018" t="s">
        <v>88</v>
      </c>
      <c r="D44018">
        <v>1</v>
      </c>
      <c r="E44018" s="1">
        <v>42334</v>
      </c>
      <c r="F44018" s="2">
        <v>0.72129629629629621</v>
      </c>
      <c r="G44018" t="s">
        <v>130</v>
      </c>
      <c r="H44018" t="s">
        <v>165</v>
      </c>
      <c r="I44018">
        <v>12.25</v>
      </c>
      <c r="J44018" t="s">
        <v>196</v>
      </c>
      <c r="K44018" t="s">
        <v>128</v>
      </c>
      <c r="L44018" t="s">
        <v>131</v>
      </c>
    </row>
    <row r="44019" spans="1:12" x14ac:dyDescent="0.3">
      <c r="A44019">
        <v>44018</v>
      </c>
      <c r="B44019">
        <v>19345</v>
      </c>
      <c r="C44019" t="s">
        <v>57</v>
      </c>
      <c r="D44019">
        <v>1</v>
      </c>
      <c r="E44019" s="1">
        <v>42334</v>
      </c>
      <c r="F44019" s="2">
        <v>0.72129629629629621</v>
      </c>
      <c r="G44019" t="s">
        <v>134</v>
      </c>
      <c r="H44019" t="s">
        <v>167</v>
      </c>
      <c r="I44019">
        <v>20.75</v>
      </c>
      <c r="J44019" t="s">
        <v>199</v>
      </c>
      <c r="K44019" t="s">
        <v>128</v>
      </c>
      <c r="L44019" t="s">
        <v>135</v>
      </c>
    </row>
    <row r="44020" spans="1:12" x14ac:dyDescent="0.3">
      <c r="A44020">
        <v>44019</v>
      </c>
      <c r="B44020">
        <v>19346</v>
      </c>
      <c r="C44020" t="s">
        <v>53</v>
      </c>
      <c r="D44020">
        <v>1</v>
      </c>
      <c r="E44020" s="1">
        <v>42334</v>
      </c>
      <c r="F44020" s="2">
        <v>0.72319444444444436</v>
      </c>
      <c r="G44020" t="s">
        <v>121</v>
      </c>
      <c r="H44020" t="s">
        <v>167</v>
      </c>
      <c r="I44020">
        <v>17.5</v>
      </c>
      <c r="J44020" t="s">
        <v>203</v>
      </c>
      <c r="K44020" t="s">
        <v>111</v>
      </c>
      <c r="L44020" t="s">
        <v>122</v>
      </c>
    </row>
    <row r="44021" spans="1:12" x14ac:dyDescent="0.3">
      <c r="A44021">
        <v>44020</v>
      </c>
      <c r="B44021">
        <v>19346</v>
      </c>
      <c r="C44021" t="s">
        <v>59</v>
      </c>
      <c r="D44021">
        <v>1</v>
      </c>
      <c r="E44021" s="1">
        <v>42334</v>
      </c>
      <c r="F44021" s="2">
        <v>0.72319444444444436</v>
      </c>
      <c r="G44021" t="s">
        <v>108</v>
      </c>
      <c r="H44021" t="s">
        <v>166</v>
      </c>
      <c r="I44021">
        <v>16.75</v>
      </c>
      <c r="J44021" t="s">
        <v>178</v>
      </c>
      <c r="K44021" t="s">
        <v>98</v>
      </c>
      <c r="L44021" t="s">
        <v>109</v>
      </c>
    </row>
    <row r="44022" spans="1:12" x14ac:dyDescent="0.3">
      <c r="A44022">
        <v>44021</v>
      </c>
      <c r="B44022">
        <v>19347</v>
      </c>
      <c r="C44022" t="s">
        <v>32</v>
      </c>
      <c r="D44022">
        <v>1</v>
      </c>
      <c r="E44022" s="1">
        <v>42334</v>
      </c>
      <c r="F44022" s="2">
        <v>0.72472222222222227</v>
      </c>
      <c r="G44022" t="s">
        <v>149</v>
      </c>
      <c r="H44022" t="s">
        <v>167</v>
      </c>
      <c r="I44022">
        <v>17.95</v>
      </c>
      <c r="J44022" t="s">
        <v>194</v>
      </c>
      <c r="K44022" t="s">
        <v>147</v>
      </c>
      <c r="L44022" t="s">
        <v>150</v>
      </c>
    </row>
    <row r="44023" spans="1:12" x14ac:dyDescent="0.3">
      <c r="A44023">
        <v>44022</v>
      </c>
      <c r="B44023">
        <v>19347</v>
      </c>
      <c r="C44023" t="s">
        <v>45</v>
      </c>
      <c r="D44023">
        <v>1</v>
      </c>
      <c r="E44023" s="1">
        <v>42334</v>
      </c>
      <c r="F44023" s="2">
        <v>0.72472222222222227</v>
      </c>
      <c r="G44023" t="s">
        <v>123</v>
      </c>
      <c r="H44023" t="s">
        <v>166</v>
      </c>
      <c r="I44023">
        <v>12.5</v>
      </c>
      <c r="J44023" t="s">
        <v>190</v>
      </c>
      <c r="K44023" t="s">
        <v>111</v>
      </c>
      <c r="L44023" t="s">
        <v>124</v>
      </c>
    </row>
    <row r="44024" spans="1:12" x14ac:dyDescent="0.3">
      <c r="A44024">
        <v>44023</v>
      </c>
      <c r="B44024">
        <v>19348</v>
      </c>
      <c r="C44024" t="s">
        <v>14</v>
      </c>
      <c r="D44024">
        <v>1</v>
      </c>
      <c r="E44024" s="1">
        <v>42334</v>
      </c>
      <c r="F44024" s="2">
        <v>0.73175925925925922</v>
      </c>
      <c r="G44024" t="s">
        <v>113</v>
      </c>
      <c r="H44024" t="s">
        <v>165</v>
      </c>
      <c r="I44024">
        <v>12</v>
      </c>
      <c r="J44024" t="s">
        <v>174</v>
      </c>
      <c r="K44024" t="s">
        <v>111</v>
      </c>
      <c r="L44024" t="s">
        <v>114</v>
      </c>
    </row>
    <row r="44025" spans="1:12" x14ac:dyDescent="0.3">
      <c r="A44025">
        <v>44024</v>
      </c>
      <c r="B44025">
        <v>19348</v>
      </c>
      <c r="C44025" t="s">
        <v>48</v>
      </c>
      <c r="D44025">
        <v>1</v>
      </c>
      <c r="E44025" s="1">
        <v>42334</v>
      </c>
      <c r="F44025" s="2">
        <v>0.73175925925925922</v>
      </c>
      <c r="G44025" t="s">
        <v>163</v>
      </c>
      <c r="H44025" t="s">
        <v>167</v>
      </c>
      <c r="I44025">
        <v>20.25</v>
      </c>
      <c r="J44025" t="s">
        <v>187</v>
      </c>
      <c r="K44025" t="s">
        <v>147</v>
      </c>
      <c r="L44025" t="s">
        <v>164</v>
      </c>
    </row>
    <row r="44026" spans="1:12" x14ac:dyDescent="0.3">
      <c r="A44026">
        <v>44025</v>
      </c>
      <c r="B44026">
        <v>19348</v>
      </c>
      <c r="C44026" t="s">
        <v>75</v>
      </c>
      <c r="D44026">
        <v>1</v>
      </c>
      <c r="E44026" s="1">
        <v>42334</v>
      </c>
      <c r="F44026" s="2">
        <v>0.73175925925925922</v>
      </c>
      <c r="G44026" t="s">
        <v>163</v>
      </c>
      <c r="H44026" t="s">
        <v>166</v>
      </c>
      <c r="I44026">
        <v>16</v>
      </c>
      <c r="J44026" t="s">
        <v>187</v>
      </c>
      <c r="K44026" t="s">
        <v>147</v>
      </c>
      <c r="L44026" t="s">
        <v>164</v>
      </c>
    </row>
    <row r="44027" spans="1:12" x14ac:dyDescent="0.3">
      <c r="A44027">
        <v>44026</v>
      </c>
      <c r="B44027">
        <v>19349</v>
      </c>
      <c r="C44027" t="s">
        <v>26</v>
      </c>
      <c r="D44027">
        <v>1</v>
      </c>
      <c r="E44027" s="1">
        <v>42334</v>
      </c>
      <c r="F44027" s="2">
        <v>0.73590277777777768</v>
      </c>
      <c r="G44027" t="s">
        <v>100</v>
      </c>
      <c r="H44027" t="s">
        <v>166</v>
      </c>
      <c r="I44027">
        <v>16.75</v>
      </c>
      <c r="J44027" t="s">
        <v>189</v>
      </c>
      <c r="K44027" t="s">
        <v>98</v>
      </c>
      <c r="L44027" t="s">
        <v>101</v>
      </c>
    </row>
    <row r="44028" spans="1:12" x14ac:dyDescent="0.3">
      <c r="A44028">
        <v>44027</v>
      </c>
      <c r="B44028">
        <v>19349</v>
      </c>
      <c r="C44028" t="s">
        <v>28</v>
      </c>
      <c r="D44028">
        <v>1</v>
      </c>
      <c r="E44028" s="1">
        <v>42334</v>
      </c>
      <c r="F44028" s="2">
        <v>0.73590277777777768</v>
      </c>
      <c r="G44028" t="s">
        <v>100</v>
      </c>
      <c r="H44028" t="s">
        <v>165</v>
      </c>
      <c r="I44028">
        <v>12.75</v>
      </c>
      <c r="J44028" t="s">
        <v>189</v>
      </c>
      <c r="K44028" t="s">
        <v>98</v>
      </c>
      <c r="L44028" t="s">
        <v>101</v>
      </c>
    </row>
    <row r="44029" spans="1:12" x14ac:dyDescent="0.3">
      <c r="A44029">
        <v>44028</v>
      </c>
      <c r="B44029">
        <v>19349</v>
      </c>
      <c r="C44029" t="s">
        <v>16</v>
      </c>
      <c r="D44029">
        <v>1</v>
      </c>
      <c r="E44029" s="1">
        <v>42334</v>
      </c>
      <c r="F44029" s="2">
        <v>0.73590277777777768</v>
      </c>
      <c r="G44029" t="s">
        <v>117</v>
      </c>
      <c r="H44029" t="s">
        <v>167</v>
      </c>
      <c r="I44029">
        <v>20.5</v>
      </c>
      <c r="J44029" t="s">
        <v>184</v>
      </c>
      <c r="K44029" t="s">
        <v>111</v>
      </c>
      <c r="L44029" t="s">
        <v>118</v>
      </c>
    </row>
    <row r="44030" spans="1:12" x14ac:dyDescent="0.3">
      <c r="A44030">
        <v>44029</v>
      </c>
      <c r="B44030">
        <v>19349</v>
      </c>
      <c r="C44030" t="s">
        <v>70</v>
      </c>
      <c r="D44030">
        <v>1</v>
      </c>
      <c r="E44030" s="1">
        <v>42334</v>
      </c>
      <c r="F44030" s="2">
        <v>0.73590277777777768</v>
      </c>
      <c r="G44030" t="s">
        <v>138</v>
      </c>
      <c r="H44030" t="s">
        <v>165</v>
      </c>
      <c r="I44030">
        <v>12.25</v>
      </c>
      <c r="J44030" t="s">
        <v>201</v>
      </c>
      <c r="K44030" t="s">
        <v>128</v>
      </c>
      <c r="L44030" t="s">
        <v>139</v>
      </c>
    </row>
    <row r="44031" spans="1:12" x14ac:dyDescent="0.3">
      <c r="A44031">
        <v>44030</v>
      </c>
      <c r="B44031">
        <v>19350</v>
      </c>
      <c r="C44031" t="s">
        <v>86</v>
      </c>
      <c r="D44031">
        <v>1</v>
      </c>
      <c r="E44031" s="1">
        <v>42334</v>
      </c>
      <c r="F44031" s="2">
        <v>0.73666666666666669</v>
      </c>
      <c r="G44031" t="s">
        <v>127</v>
      </c>
      <c r="H44031" t="s">
        <v>165</v>
      </c>
      <c r="I44031">
        <v>23.65</v>
      </c>
      <c r="J44031" t="s">
        <v>204</v>
      </c>
      <c r="K44031" t="s">
        <v>128</v>
      </c>
      <c r="L44031" t="s">
        <v>129</v>
      </c>
    </row>
    <row r="44032" spans="1:12" x14ac:dyDescent="0.3">
      <c r="A44032">
        <v>44031</v>
      </c>
      <c r="B44032">
        <v>19350</v>
      </c>
      <c r="C44032" t="s">
        <v>60</v>
      </c>
      <c r="D44032">
        <v>1</v>
      </c>
      <c r="E44032" s="1">
        <v>42334</v>
      </c>
      <c r="F44032" s="2">
        <v>0.73666666666666669</v>
      </c>
      <c r="G44032" t="s">
        <v>113</v>
      </c>
      <c r="H44032" t="s">
        <v>167</v>
      </c>
      <c r="I44032">
        <v>20.5</v>
      </c>
      <c r="J44032" t="s">
        <v>174</v>
      </c>
      <c r="K44032" t="s">
        <v>111</v>
      </c>
      <c r="L44032" t="s">
        <v>114</v>
      </c>
    </row>
    <row r="44033" spans="1:12" x14ac:dyDescent="0.3">
      <c r="A44033">
        <v>44032</v>
      </c>
      <c r="B44033">
        <v>19350</v>
      </c>
      <c r="C44033" t="s">
        <v>31</v>
      </c>
      <c r="D44033">
        <v>1</v>
      </c>
      <c r="E44033" s="1">
        <v>42334</v>
      </c>
      <c r="F44033" s="2">
        <v>0.73666666666666669</v>
      </c>
      <c r="G44033" t="s">
        <v>140</v>
      </c>
      <c r="H44033" t="s">
        <v>167</v>
      </c>
      <c r="I44033">
        <v>20.75</v>
      </c>
      <c r="J44033" t="s">
        <v>193</v>
      </c>
      <c r="K44033" t="s">
        <v>128</v>
      </c>
      <c r="L44033" t="s">
        <v>141</v>
      </c>
    </row>
    <row r="44034" spans="1:12" x14ac:dyDescent="0.3">
      <c r="A44034">
        <v>44033</v>
      </c>
      <c r="B44034">
        <v>19350</v>
      </c>
      <c r="C44034" t="s">
        <v>39</v>
      </c>
      <c r="D44034">
        <v>1</v>
      </c>
      <c r="E44034" s="1">
        <v>42334</v>
      </c>
      <c r="F44034" s="2">
        <v>0.73666666666666669</v>
      </c>
      <c r="G44034" t="s">
        <v>161</v>
      </c>
      <c r="H44034" t="s">
        <v>167</v>
      </c>
      <c r="I44034">
        <v>20.25</v>
      </c>
      <c r="J44034" t="s">
        <v>200</v>
      </c>
      <c r="K44034" t="s">
        <v>147</v>
      </c>
      <c r="L44034" t="s">
        <v>162</v>
      </c>
    </row>
    <row r="44035" spans="1:12" x14ac:dyDescent="0.3">
      <c r="A44035">
        <v>44034</v>
      </c>
      <c r="B44035">
        <v>19351</v>
      </c>
      <c r="C44035" t="s">
        <v>62</v>
      </c>
      <c r="D44035">
        <v>1</v>
      </c>
      <c r="E44035" s="1">
        <v>42334</v>
      </c>
      <c r="F44035" s="2">
        <v>0.74081018518518515</v>
      </c>
      <c r="G44035" t="s">
        <v>125</v>
      </c>
      <c r="H44035" t="s">
        <v>168</v>
      </c>
      <c r="I44035">
        <v>25.5</v>
      </c>
      <c r="J44035" t="s">
        <v>181</v>
      </c>
      <c r="K44035" t="s">
        <v>111</v>
      </c>
      <c r="L44035" t="s">
        <v>126</v>
      </c>
    </row>
    <row r="44036" spans="1:12" x14ac:dyDescent="0.3">
      <c r="A44036">
        <v>44035</v>
      </c>
      <c r="B44036">
        <v>19352</v>
      </c>
      <c r="C44036" t="s">
        <v>35</v>
      </c>
      <c r="D44036">
        <v>1</v>
      </c>
      <c r="E44036" s="1">
        <v>42334</v>
      </c>
      <c r="F44036" s="2">
        <v>0.74208333333333332</v>
      </c>
      <c r="G44036" t="s">
        <v>149</v>
      </c>
      <c r="H44036" t="s">
        <v>166</v>
      </c>
      <c r="I44036">
        <v>14.75</v>
      </c>
      <c r="J44036" t="s">
        <v>194</v>
      </c>
      <c r="K44036" t="s">
        <v>147</v>
      </c>
      <c r="L44036" t="s">
        <v>150</v>
      </c>
    </row>
    <row r="44037" spans="1:12" x14ac:dyDescent="0.3">
      <c r="A44037">
        <v>44036</v>
      </c>
      <c r="B44037">
        <v>19352</v>
      </c>
      <c r="C44037" t="s">
        <v>8</v>
      </c>
      <c r="D44037">
        <v>1</v>
      </c>
      <c r="E44037" s="1">
        <v>42334</v>
      </c>
      <c r="F44037" s="2">
        <v>0.74208333333333332</v>
      </c>
      <c r="G44037" t="s">
        <v>108</v>
      </c>
      <c r="H44037" t="s">
        <v>167</v>
      </c>
      <c r="I44037">
        <v>20.75</v>
      </c>
      <c r="J44037" t="s">
        <v>178</v>
      </c>
      <c r="K44037" t="s">
        <v>98</v>
      </c>
      <c r="L44037" t="s">
        <v>109</v>
      </c>
    </row>
    <row r="44038" spans="1:12" x14ac:dyDescent="0.3">
      <c r="A44038">
        <v>44037</v>
      </c>
      <c r="B44038">
        <v>19353</v>
      </c>
      <c r="C44038" t="s">
        <v>85</v>
      </c>
      <c r="D44038">
        <v>1</v>
      </c>
      <c r="E44038" s="1">
        <v>42334</v>
      </c>
      <c r="F44038" s="2">
        <v>0.74652777777777779</v>
      </c>
      <c r="G44038" t="s">
        <v>159</v>
      </c>
      <c r="H44038" t="s">
        <v>166</v>
      </c>
      <c r="I44038">
        <v>16.5</v>
      </c>
      <c r="J44038" t="s">
        <v>186</v>
      </c>
      <c r="K44038" t="s">
        <v>147</v>
      </c>
      <c r="L44038" t="s">
        <v>160</v>
      </c>
    </row>
    <row r="44039" spans="1:12" x14ac:dyDescent="0.3">
      <c r="A44039">
        <v>44038</v>
      </c>
      <c r="B44039">
        <v>19354</v>
      </c>
      <c r="C44039" t="s">
        <v>54</v>
      </c>
      <c r="D44039">
        <v>1</v>
      </c>
      <c r="E44039" s="1">
        <v>42334</v>
      </c>
      <c r="F44039" s="2">
        <v>0.75569444444444445</v>
      </c>
      <c r="G44039" t="s">
        <v>115</v>
      </c>
      <c r="H44039" t="s">
        <v>165</v>
      </c>
      <c r="I44039">
        <v>10.5</v>
      </c>
      <c r="J44039" t="s">
        <v>173</v>
      </c>
      <c r="K44039" t="s">
        <v>111</v>
      </c>
      <c r="L44039" t="s">
        <v>116</v>
      </c>
    </row>
    <row r="44040" spans="1:12" x14ac:dyDescent="0.3">
      <c r="A44040">
        <v>44039</v>
      </c>
      <c r="B44040">
        <v>19354</v>
      </c>
      <c r="C44040" t="s">
        <v>57</v>
      </c>
      <c r="D44040">
        <v>1</v>
      </c>
      <c r="E44040" s="1">
        <v>42334</v>
      </c>
      <c r="F44040" s="2">
        <v>0.75569444444444445</v>
      </c>
      <c r="G44040" t="s">
        <v>134</v>
      </c>
      <c r="H44040" t="s">
        <v>167</v>
      </c>
      <c r="I44040">
        <v>20.75</v>
      </c>
      <c r="J44040" t="s">
        <v>199</v>
      </c>
      <c r="K44040" t="s">
        <v>128</v>
      </c>
      <c r="L44040" t="s">
        <v>135</v>
      </c>
    </row>
    <row r="44041" spans="1:12" x14ac:dyDescent="0.3">
      <c r="A44041">
        <v>44040</v>
      </c>
      <c r="B44041">
        <v>19354</v>
      </c>
      <c r="C44041" t="s">
        <v>68</v>
      </c>
      <c r="D44041">
        <v>1</v>
      </c>
      <c r="E44041" s="1">
        <v>42334</v>
      </c>
      <c r="F44041" s="2">
        <v>0.75569444444444445</v>
      </c>
      <c r="G44041" t="s">
        <v>106</v>
      </c>
      <c r="H44041" t="s">
        <v>166</v>
      </c>
      <c r="I44041">
        <v>16.75</v>
      </c>
      <c r="J44041" t="s">
        <v>188</v>
      </c>
      <c r="K44041" t="s">
        <v>98</v>
      </c>
      <c r="L44041" t="s">
        <v>107</v>
      </c>
    </row>
    <row r="44042" spans="1:12" x14ac:dyDescent="0.3">
      <c r="A44042">
        <v>44041</v>
      </c>
      <c r="B44042">
        <v>19355</v>
      </c>
      <c r="C44042" t="s">
        <v>19</v>
      </c>
      <c r="D44042">
        <v>1</v>
      </c>
      <c r="E44042" s="1">
        <v>42334</v>
      </c>
      <c r="F44042" s="2">
        <v>0.76290509259259265</v>
      </c>
      <c r="G44042" t="s">
        <v>142</v>
      </c>
      <c r="H44042" t="s">
        <v>167</v>
      </c>
      <c r="I44042">
        <v>20.75</v>
      </c>
      <c r="J44042" t="s">
        <v>185</v>
      </c>
      <c r="K44042" t="s">
        <v>128</v>
      </c>
      <c r="L44042" t="s">
        <v>143</v>
      </c>
    </row>
    <row r="44043" spans="1:12" x14ac:dyDescent="0.3">
      <c r="A44043">
        <v>44042</v>
      </c>
      <c r="B44043">
        <v>19356</v>
      </c>
      <c r="C44043" t="s">
        <v>25</v>
      </c>
      <c r="D44043">
        <v>1</v>
      </c>
      <c r="E44043" s="1">
        <v>42334</v>
      </c>
      <c r="F44043" s="2">
        <v>0.76429398148148142</v>
      </c>
      <c r="G44043" t="s">
        <v>100</v>
      </c>
      <c r="H44043" t="s">
        <v>167</v>
      </c>
      <c r="I44043">
        <v>20.75</v>
      </c>
      <c r="J44043" t="s">
        <v>189</v>
      </c>
      <c r="K44043" t="s">
        <v>98</v>
      </c>
      <c r="L44043" t="s">
        <v>101</v>
      </c>
    </row>
    <row r="44044" spans="1:12" x14ac:dyDescent="0.3">
      <c r="A44044">
        <v>44043</v>
      </c>
      <c r="B44044">
        <v>19356</v>
      </c>
      <c r="C44044" t="s">
        <v>60</v>
      </c>
      <c r="D44044">
        <v>1</v>
      </c>
      <c r="E44044" s="1">
        <v>42334</v>
      </c>
      <c r="F44044" s="2">
        <v>0.76429398148148142</v>
      </c>
      <c r="G44044" t="s">
        <v>113</v>
      </c>
      <c r="H44044" t="s">
        <v>167</v>
      </c>
      <c r="I44044">
        <v>20.5</v>
      </c>
      <c r="J44044" t="s">
        <v>174</v>
      </c>
      <c r="K44044" t="s">
        <v>111</v>
      </c>
      <c r="L44044" t="s">
        <v>114</v>
      </c>
    </row>
    <row r="44045" spans="1:12" x14ac:dyDescent="0.3">
      <c r="A44045">
        <v>44044</v>
      </c>
      <c r="B44045">
        <v>19356</v>
      </c>
      <c r="C44045" t="s">
        <v>47</v>
      </c>
      <c r="D44045">
        <v>1</v>
      </c>
      <c r="E44045" s="1">
        <v>42334</v>
      </c>
      <c r="F44045" s="2">
        <v>0.76429398148148142</v>
      </c>
      <c r="G44045" t="s">
        <v>138</v>
      </c>
      <c r="H44045" t="s">
        <v>166</v>
      </c>
      <c r="I44045">
        <v>16.25</v>
      </c>
      <c r="J44045" t="s">
        <v>201</v>
      </c>
      <c r="K44045" t="s">
        <v>128</v>
      </c>
      <c r="L44045" t="s">
        <v>139</v>
      </c>
    </row>
    <row r="44046" spans="1:12" x14ac:dyDescent="0.3">
      <c r="A44046">
        <v>44045</v>
      </c>
      <c r="B44046">
        <v>19357</v>
      </c>
      <c r="C44046" t="s">
        <v>32</v>
      </c>
      <c r="D44046">
        <v>1</v>
      </c>
      <c r="E44046" s="1">
        <v>42334</v>
      </c>
      <c r="F44046" s="2">
        <v>0.76606481481481481</v>
      </c>
      <c r="G44046" t="s">
        <v>149</v>
      </c>
      <c r="H44046" t="s">
        <v>167</v>
      </c>
      <c r="I44046">
        <v>17.95</v>
      </c>
      <c r="J44046" t="s">
        <v>194</v>
      </c>
      <c r="K44046" t="s">
        <v>147</v>
      </c>
      <c r="L44046" t="s">
        <v>150</v>
      </c>
    </row>
    <row r="44047" spans="1:12" x14ac:dyDescent="0.3">
      <c r="A44047">
        <v>44046</v>
      </c>
      <c r="B44047">
        <v>19357</v>
      </c>
      <c r="C44047" t="s">
        <v>36</v>
      </c>
      <c r="D44047">
        <v>1</v>
      </c>
      <c r="E44047" s="1">
        <v>42334</v>
      </c>
      <c r="F44047" s="2">
        <v>0.76606481481481481</v>
      </c>
      <c r="G44047" t="s">
        <v>153</v>
      </c>
      <c r="H44047" t="s">
        <v>165</v>
      </c>
      <c r="I44047">
        <v>12.75</v>
      </c>
      <c r="J44047" t="s">
        <v>197</v>
      </c>
      <c r="K44047" t="s">
        <v>147</v>
      </c>
      <c r="L44047" t="s">
        <v>154</v>
      </c>
    </row>
    <row r="44048" spans="1:12" x14ac:dyDescent="0.3">
      <c r="A44048">
        <v>44047</v>
      </c>
      <c r="B44048">
        <v>19357</v>
      </c>
      <c r="C44048" t="s">
        <v>47</v>
      </c>
      <c r="D44048">
        <v>1</v>
      </c>
      <c r="E44048" s="1">
        <v>42334</v>
      </c>
      <c r="F44048" s="2">
        <v>0.76606481481481481</v>
      </c>
      <c r="G44048" t="s">
        <v>138</v>
      </c>
      <c r="H44048" t="s">
        <v>166</v>
      </c>
      <c r="I44048">
        <v>16.25</v>
      </c>
      <c r="J44048" t="s">
        <v>201</v>
      </c>
      <c r="K44048" t="s">
        <v>128</v>
      </c>
      <c r="L44048" t="s">
        <v>139</v>
      </c>
    </row>
    <row r="44049" spans="1:12" x14ac:dyDescent="0.3">
      <c r="A44049">
        <v>44048</v>
      </c>
      <c r="B44049">
        <v>19357</v>
      </c>
      <c r="C44049" t="s">
        <v>70</v>
      </c>
      <c r="D44049">
        <v>1</v>
      </c>
      <c r="E44049" s="1">
        <v>42334</v>
      </c>
      <c r="F44049" s="2">
        <v>0.76606481481481481</v>
      </c>
      <c r="G44049" t="s">
        <v>138</v>
      </c>
      <c r="H44049" t="s">
        <v>165</v>
      </c>
      <c r="I44049">
        <v>12.25</v>
      </c>
      <c r="J44049" t="s">
        <v>201</v>
      </c>
      <c r="K44049" t="s">
        <v>128</v>
      </c>
      <c r="L44049" t="s">
        <v>139</v>
      </c>
    </row>
    <row r="44050" spans="1:12" x14ac:dyDescent="0.3">
      <c r="A44050">
        <v>44049</v>
      </c>
      <c r="B44050">
        <v>19358</v>
      </c>
      <c r="C44050" t="s">
        <v>22</v>
      </c>
      <c r="D44050">
        <v>1</v>
      </c>
      <c r="E44050" s="1">
        <v>42334</v>
      </c>
      <c r="F44050" s="2">
        <v>0.76825231481481471</v>
      </c>
      <c r="G44050" t="s">
        <v>157</v>
      </c>
      <c r="H44050" t="s">
        <v>167</v>
      </c>
      <c r="I44050">
        <v>20.25</v>
      </c>
      <c r="J44050" t="s">
        <v>177</v>
      </c>
      <c r="K44050" t="s">
        <v>147</v>
      </c>
      <c r="L44050" t="s">
        <v>158</v>
      </c>
    </row>
    <row r="44051" spans="1:12" x14ac:dyDescent="0.3">
      <c r="A44051">
        <v>44050</v>
      </c>
      <c r="B44051">
        <v>19358</v>
      </c>
      <c r="C44051" t="s">
        <v>45</v>
      </c>
      <c r="D44051">
        <v>1</v>
      </c>
      <c r="E44051" s="1">
        <v>42334</v>
      </c>
      <c r="F44051" s="2">
        <v>0.76825231481481471</v>
      </c>
      <c r="G44051" t="s">
        <v>123</v>
      </c>
      <c r="H44051" t="s">
        <v>166</v>
      </c>
      <c r="I44051">
        <v>12.5</v>
      </c>
      <c r="J44051" t="s">
        <v>190</v>
      </c>
      <c r="K44051" t="s">
        <v>111</v>
      </c>
      <c r="L44051" t="s">
        <v>124</v>
      </c>
    </row>
    <row r="44052" spans="1:12" x14ac:dyDescent="0.3">
      <c r="A44052">
        <v>44051</v>
      </c>
      <c r="B44052">
        <v>19358</v>
      </c>
      <c r="C44052" t="s">
        <v>70</v>
      </c>
      <c r="D44052">
        <v>1</v>
      </c>
      <c r="E44052" s="1">
        <v>42334</v>
      </c>
      <c r="F44052" s="2">
        <v>0.76825231481481471</v>
      </c>
      <c r="G44052" t="s">
        <v>138</v>
      </c>
      <c r="H44052" t="s">
        <v>165</v>
      </c>
      <c r="I44052">
        <v>12.25</v>
      </c>
      <c r="J44052" t="s">
        <v>201</v>
      </c>
      <c r="K44052" t="s">
        <v>128</v>
      </c>
      <c r="L44052" t="s">
        <v>139</v>
      </c>
    </row>
    <row r="44053" spans="1:12" x14ac:dyDescent="0.3">
      <c r="A44053">
        <v>44052</v>
      </c>
      <c r="B44053">
        <v>19358</v>
      </c>
      <c r="C44053" t="s">
        <v>79</v>
      </c>
      <c r="D44053">
        <v>1</v>
      </c>
      <c r="E44053" s="1">
        <v>42334</v>
      </c>
      <c r="F44053" s="2">
        <v>0.76825231481481471</v>
      </c>
      <c r="G44053" t="s">
        <v>142</v>
      </c>
      <c r="H44053" t="s">
        <v>166</v>
      </c>
      <c r="I44053">
        <v>16.5</v>
      </c>
      <c r="J44053" t="s">
        <v>185</v>
      </c>
      <c r="K44053" t="s">
        <v>128</v>
      </c>
      <c r="L44053" t="s">
        <v>143</v>
      </c>
    </row>
    <row r="44054" spans="1:12" x14ac:dyDescent="0.3">
      <c r="A44054">
        <v>44053</v>
      </c>
      <c r="B44054">
        <v>19359</v>
      </c>
      <c r="C44054" t="s">
        <v>16</v>
      </c>
      <c r="D44054">
        <v>1</v>
      </c>
      <c r="E44054" s="1">
        <v>42334</v>
      </c>
      <c r="F44054" s="2">
        <v>0.77388888888888896</v>
      </c>
      <c r="G44054" t="s">
        <v>117</v>
      </c>
      <c r="H44054" t="s">
        <v>167</v>
      </c>
      <c r="I44054">
        <v>20.5</v>
      </c>
      <c r="J44054" t="s">
        <v>184</v>
      </c>
      <c r="K44054" t="s">
        <v>111</v>
      </c>
      <c r="L44054" t="s">
        <v>118</v>
      </c>
    </row>
    <row r="44055" spans="1:12" x14ac:dyDescent="0.3">
      <c r="A44055">
        <v>44054</v>
      </c>
      <c r="B44055">
        <v>19360</v>
      </c>
      <c r="C44055" t="s">
        <v>32</v>
      </c>
      <c r="D44055">
        <v>1</v>
      </c>
      <c r="E44055" s="1">
        <v>42334</v>
      </c>
      <c r="F44055" s="2">
        <v>0.77853009259259265</v>
      </c>
      <c r="G44055" t="s">
        <v>149</v>
      </c>
      <c r="H44055" t="s">
        <v>167</v>
      </c>
      <c r="I44055">
        <v>17.95</v>
      </c>
      <c r="J44055" t="s">
        <v>194</v>
      </c>
      <c r="K44055" t="s">
        <v>147</v>
      </c>
      <c r="L44055" t="s">
        <v>150</v>
      </c>
    </row>
    <row r="44056" spans="1:12" x14ac:dyDescent="0.3">
      <c r="A44056">
        <v>44055</v>
      </c>
      <c r="B44056">
        <v>19360</v>
      </c>
      <c r="C44056" t="s">
        <v>3</v>
      </c>
      <c r="D44056">
        <v>2</v>
      </c>
      <c r="E44056" s="1">
        <v>42334</v>
      </c>
      <c r="F44056" s="2">
        <v>0.77853009259259265</v>
      </c>
      <c r="G44056" t="s">
        <v>115</v>
      </c>
      <c r="H44056" t="s">
        <v>166</v>
      </c>
      <c r="I44056">
        <v>13.25</v>
      </c>
      <c r="J44056" t="s">
        <v>173</v>
      </c>
      <c r="K44056" t="s">
        <v>111</v>
      </c>
      <c r="L44056" t="s">
        <v>116</v>
      </c>
    </row>
    <row r="44057" spans="1:12" x14ac:dyDescent="0.3">
      <c r="A44057">
        <v>44056</v>
      </c>
      <c r="B44057">
        <v>19360</v>
      </c>
      <c r="C44057" t="s">
        <v>8</v>
      </c>
      <c r="D44057">
        <v>1</v>
      </c>
      <c r="E44057" s="1">
        <v>42334</v>
      </c>
      <c r="F44057" s="2">
        <v>0.77853009259259265</v>
      </c>
      <c r="G44057" t="s">
        <v>108</v>
      </c>
      <c r="H44057" t="s">
        <v>167</v>
      </c>
      <c r="I44057">
        <v>20.75</v>
      </c>
      <c r="J44057" t="s">
        <v>178</v>
      </c>
      <c r="K44057" t="s">
        <v>98</v>
      </c>
      <c r="L44057" t="s">
        <v>109</v>
      </c>
    </row>
    <row r="44058" spans="1:12" x14ac:dyDescent="0.3">
      <c r="A44058">
        <v>44057</v>
      </c>
      <c r="B44058">
        <v>19361</v>
      </c>
      <c r="C44058" t="s">
        <v>88</v>
      </c>
      <c r="D44058">
        <v>1</v>
      </c>
      <c r="E44058" s="1">
        <v>42334</v>
      </c>
      <c r="F44058" s="2">
        <v>0.77937499999999993</v>
      </c>
      <c r="G44058" t="s">
        <v>130</v>
      </c>
      <c r="H44058" t="s">
        <v>165</v>
      </c>
      <c r="I44058">
        <v>12.25</v>
      </c>
      <c r="J44058" t="s">
        <v>196</v>
      </c>
      <c r="K44058" t="s">
        <v>128</v>
      </c>
      <c r="L44058" t="s">
        <v>131</v>
      </c>
    </row>
    <row r="44059" spans="1:12" x14ac:dyDescent="0.3">
      <c r="A44059">
        <v>44058</v>
      </c>
      <c r="B44059">
        <v>19361</v>
      </c>
      <c r="C44059" t="s">
        <v>33</v>
      </c>
      <c r="D44059">
        <v>1</v>
      </c>
      <c r="E44059" s="1">
        <v>42334</v>
      </c>
      <c r="F44059" s="2">
        <v>0.77937499999999993</v>
      </c>
      <c r="G44059" t="s">
        <v>119</v>
      </c>
      <c r="H44059" t="s">
        <v>165</v>
      </c>
      <c r="I44059">
        <v>12</v>
      </c>
      <c r="J44059" t="s">
        <v>195</v>
      </c>
      <c r="K44059" t="s">
        <v>111</v>
      </c>
      <c r="L44059" t="s">
        <v>120</v>
      </c>
    </row>
    <row r="44060" spans="1:12" x14ac:dyDescent="0.3">
      <c r="A44060">
        <v>44059</v>
      </c>
      <c r="B44060">
        <v>19362</v>
      </c>
      <c r="C44060" t="s">
        <v>3</v>
      </c>
      <c r="D44060">
        <v>1</v>
      </c>
      <c r="E44060" s="1">
        <v>42334</v>
      </c>
      <c r="F44060" s="2">
        <v>0.78040509259259261</v>
      </c>
      <c r="G44060" t="s">
        <v>115</v>
      </c>
      <c r="H44060" t="s">
        <v>166</v>
      </c>
      <c r="I44060">
        <v>13.25</v>
      </c>
      <c r="J44060" t="s">
        <v>173</v>
      </c>
      <c r="K44060" t="s">
        <v>111</v>
      </c>
      <c r="L44060" t="s">
        <v>116</v>
      </c>
    </row>
    <row r="44061" spans="1:12" x14ac:dyDescent="0.3">
      <c r="A44061">
        <v>44060</v>
      </c>
      <c r="B44061">
        <v>19362</v>
      </c>
      <c r="C44061" t="s">
        <v>22</v>
      </c>
      <c r="D44061">
        <v>1</v>
      </c>
      <c r="E44061" s="1">
        <v>42334</v>
      </c>
      <c r="F44061" s="2">
        <v>0.78040509259259261</v>
      </c>
      <c r="G44061" t="s">
        <v>157</v>
      </c>
      <c r="H44061" t="s">
        <v>167</v>
      </c>
      <c r="I44061">
        <v>20.25</v>
      </c>
      <c r="J44061" t="s">
        <v>177</v>
      </c>
      <c r="K44061" t="s">
        <v>147</v>
      </c>
      <c r="L44061" t="s">
        <v>158</v>
      </c>
    </row>
    <row r="44062" spans="1:12" x14ac:dyDescent="0.3">
      <c r="A44062">
        <v>44061</v>
      </c>
      <c r="B44062">
        <v>19362</v>
      </c>
      <c r="C44062" t="s">
        <v>8</v>
      </c>
      <c r="D44062">
        <v>1</v>
      </c>
      <c r="E44062" s="1">
        <v>42334</v>
      </c>
      <c r="F44062" s="2">
        <v>0.78040509259259261</v>
      </c>
      <c r="G44062" t="s">
        <v>108</v>
      </c>
      <c r="H44062" t="s">
        <v>167</v>
      </c>
      <c r="I44062">
        <v>20.75</v>
      </c>
      <c r="J44062" t="s">
        <v>178</v>
      </c>
      <c r="K44062" t="s">
        <v>98</v>
      </c>
      <c r="L44062" t="s">
        <v>109</v>
      </c>
    </row>
    <row r="44063" spans="1:12" x14ac:dyDescent="0.3">
      <c r="A44063">
        <v>44062</v>
      </c>
      <c r="B44063">
        <v>19363</v>
      </c>
      <c r="C44063" t="s">
        <v>63</v>
      </c>
      <c r="D44063">
        <v>1</v>
      </c>
      <c r="E44063" s="1">
        <v>42334</v>
      </c>
      <c r="F44063" s="2">
        <v>0.78145833333333325</v>
      </c>
      <c r="G44063" t="s">
        <v>115</v>
      </c>
      <c r="H44063" t="s">
        <v>167</v>
      </c>
      <c r="I44063">
        <v>16.5</v>
      </c>
      <c r="J44063" t="s">
        <v>173</v>
      </c>
      <c r="K44063" t="s">
        <v>111</v>
      </c>
      <c r="L44063" t="s">
        <v>116</v>
      </c>
    </row>
    <row r="44064" spans="1:12" x14ac:dyDescent="0.3">
      <c r="A44064">
        <v>44063</v>
      </c>
      <c r="B44064">
        <v>19363</v>
      </c>
      <c r="C44064" t="s">
        <v>55</v>
      </c>
      <c r="D44064">
        <v>1</v>
      </c>
      <c r="E44064" s="1">
        <v>42334</v>
      </c>
      <c r="F44064" s="2">
        <v>0.78145833333333325</v>
      </c>
      <c r="G44064" t="s">
        <v>134</v>
      </c>
      <c r="H44064" t="s">
        <v>166</v>
      </c>
      <c r="I44064">
        <v>16.5</v>
      </c>
      <c r="J44064" t="s">
        <v>199</v>
      </c>
      <c r="K44064" t="s">
        <v>128</v>
      </c>
      <c r="L44064" t="s">
        <v>135</v>
      </c>
    </row>
    <row r="44065" spans="1:12" x14ac:dyDescent="0.3">
      <c r="A44065">
        <v>44064</v>
      </c>
      <c r="B44065">
        <v>19364</v>
      </c>
      <c r="C44065" t="s">
        <v>3</v>
      </c>
      <c r="D44065">
        <v>1</v>
      </c>
      <c r="E44065" s="1">
        <v>42334</v>
      </c>
      <c r="F44065" s="2">
        <v>0.78329861111111121</v>
      </c>
      <c r="G44065" t="s">
        <v>115</v>
      </c>
      <c r="H44065" t="s">
        <v>166</v>
      </c>
      <c r="I44065">
        <v>13.25</v>
      </c>
      <c r="J44065" t="s">
        <v>173</v>
      </c>
      <c r="K44065" t="s">
        <v>111</v>
      </c>
      <c r="L44065" t="s">
        <v>116</v>
      </c>
    </row>
    <row r="44066" spans="1:12" x14ac:dyDescent="0.3">
      <c r="A44066">
        <v>44065</v>
      </c>
      <c r="B44066">
        <v>19365</v>
      </c>
      <c r="C44066" t="s">
        <v>63</v>
      </c>
      <c r="D44066">
        <v>1</v>
      </c>
      <c r="E44066" s="1">
        <v>42334</v>
      </c>
      <c r="F44066" s="2">
        <v>0.7833564814814814</v>
      </c>
      <c r="G44066" t="s">
        <v>115</v>
      </c>
      <c r="H44066" t="s">
        <v>167</v>
      </c>
      <c r="I44066">
        <v>16.5</v>
      </c>
      <c r="J44066" t="s">
        <v>173</v>
      </c>
      <c r="K44066" t="s">
        <v>111</v>
      </c>
      <c r="L44066" t="s">
        <v>116</v>
      </c>
    </row>
    <row r="44067" spans="1:12" x14ac:dyDescent="0.3">
      <c r="A44067">
        <v>44066</v>
      </c>
      <c r="B44067">
        <v>19365</v>
      </c>
      <c r="C44067" t="s">
        <v>74</v>
      </c>
      <c r="D44067">
        <v>1</v>
      </c>
      <c r="E44067" s="1">
        <v>42334</v>
      </c>
      <c r="F44067" s="2">
        <v>0.7833564814814814</v>
      </c>
      <c r="G44067" t="s">
        <v>153</v>
      </c>
      <c r="H44067" t="s">
        <v>167</v>
      </c>
      <c r="I44067">
        <v>21</v>
      </c>
      <c r="J44067" t="s">
        <v>197</v>
      </c>
      <c r="K44067" t="s">
        <v>147</v>
      </c>
      <c r="L44067" t="s">
        <v>154</v>
      </c>
    </row>
    <row r="44068" spans="1:12" x14ac:dyDescent="0.3">
      <c r="A44068">
        <v>44067</v>
      </c>
      <c r="B44068">
        <v>19365</v>
      </c>
      <c r="C44068" t="s">
        <v>22</v>
      </c>
      <c r="D44068">
        <v>1</v>
      </c>
      <c r="E44068" s="1">
        <v>42334</v>
      </c>
      <c r="F44068" s="2">
        <v>0.7833564814814814</v>
      </c>
      <c r="G44068" t="s">
        <v>157</v>
      </c>
      <c r="H44068" t="s">
        <v>167</v>
      </c>
      <c r="I44068">
        <v>20.25</v>
      </c>
      <c r="J44068" t="s">
        <v>177</v>
      </c>
      <c r="K44068" t="s">
        <v>147</v>
      </c>
      <c r="L44068" t="s">
        <v>158</v>
      </c>
    </row>
    <row r="44069" spans="1:12" x14ac:dyDescent="0.3">
      <c r="A44069">
        <v>44068</v>
      </c>
      <c r="B44069">
        <v>19365</v>
      </c>
      <c r="C44069" t="s">
        <v>20</v>
      </c>
      <c r="D44069">
        <v>1</v>
      </c>
      <c r="E44069" s="1">
        <v>42334</v>
      </c>
      <c r="F44069" s="2">
        <v>0.7833564814814814</v>
      </c>
      <c r="G44069" t="s">
        <v>159</v>
      </c>
      <c r="H44069" t="s">
        <v>167</v>
      </c>
      <c r="I44069">
        <v>20.75</v>
      </c>
      <c r="J44069" t="s">
        <v>186</v>
      </c>
      <c r="K44069" t="s">
        <v>147</v>
      </c>
      <c r="L44069" t="s">
        <v>160</v>
      </c>
    </row>
    <row r="44070" spans="1:12" x14ac:dyDescent="0.3">
      <c r="A44070">
        <v>44069</v>
      </c>
      <c r="B44070">
        <v>19366</v>
      </c>
      <c r="C44070" t="s">
        <v>30</v>
      </c>
      <c r="D44070">
        <v>1</v>
      </c>
      <c r="E44070" s="1">
        <v>42334</v>
      </c>
      <c r="F44070" s="2">
        <v>0.78349537037037031</v>
      </c>
      <c r="G44070" t="s">
        <v>110</v>
      </c>
      <c r="H44070" t="s">
        <v>165</v>
      </c>
      <c r="I44070">
        <v>12</v>
      </c>
      <c r="J44070" t="s">
        <v>192</v>
      </c>
      <c r="K44070" t="s">
        <v>111</v>
      </c>
      <c r="L44070" t="s">
        <v>112</v>
      </c>
    </row>
    <row r="44071" spans="1:12" x14ac:dyDescent="0.3">
      <c r="A44071">
        <v>44070</v>
      </c>
      <c r="B44071">
        <v>19366</v>
      </c>
      <c r="C44071" t="s">
        <v>50</v>
      </c>
      <c r="D44071">
        <v>1</v>
      </c>
      <c r="E44071" s="1">
        <v>42334</v>
      </c>
      <c r="F44071" s="2">
        <v>0.78349537037037031</v>
      </c>
      <c r="G44071" t="s">
        <v>123</v>
      </c>
      <c r="H44071" t="s">
        <v>165</v>
      </c>
      <c r="I44071">
        <v>9.75</v>
      </c>
      <c r="J44071" t="s">
        <v>190</v>
      </c>
      <c r="K44071" t="s">
        <v>111</v>
      </c>
      <c r="L44071" t="s">
        <v>124</v>
      </c>
    </row>
    <row r="44072" spans="1:12" x14ac:dyDescent="0.3">
      <c r="A44072">
        <v>44071</v>
      </c>
      <c r="B44072">
        <v>19366</v>
      </c>
      <c r="C44072" t="s">
        <v>68</v>
      </c>
      <c r="D44072">
        <v>1</v>
      </c>
      <c r="E44072" s="1">
        <v>42334</v>
      </c>
      <c r="F44072" s="2">
        <v>0.78349537037037031</v>
      </c>
      <c r="G44072" t="s">
        <v>106</v>
      </c>
      <c r="H44072" t="s">
        <v>166</v>
      </c>
      <c r="I44072">
        <v>16.75</v>
      </c>
      <c r="J44072" t="s">
        <v>188</v>
      </c>
      <c r="K44072" t="s">
        <v>98</v>
      </c>
      <c r="L44072" t="s">
        <v>107</v>
      </c>
    </row>
    <row r="44073" spans="1:12" x14ac:dyDescent="0.3">
      <c r="A44073">
        <v>44072</v>
      </c>
      <c r="B44073">
        <v>19366</v>
      </c>
      <c r="C44073" t="s">
        <v>8</v>
      </c>
      <c r="D44073">
        <v>1</v>
      </c>
      <c r="E44073" s="1">
        <v>42334</v>
      </c>
      <c r="F44073" s="2">
        <v>0.78349537037037031</v>
      </c>
      <c r="G44073" t="s">
        <v>108</v>
      </c>
      <c r="H44073" t="s">
        <v>167</v>
      </c>
      <c r="I44073">
        <v>20.75</v>
      </c>
      <c r="J44073" t="s">
        <v>178</v>
      </c>
      <c r="K44073" t="s">
        <v>98</v>
      </c>
      <c r="L44073" t="s">
        <v>109</v>
      </c>
    </row>
    <row r="44074" spans="1:12" x14ac:dyDescent="0.3">
      <c r="A44074">
        <v>44073</v>
      </c>
      <c r="B44074">
        <v>19367</v>
      </c>
      <c r="C44074" t="s">
        <v>5</v>
      </c>
      <c r="D44074">
        <v>1</v>
      </c>
      <c r="E44074" s="1">
        <v>42334</v>
      </c>
      <c r="F44074" s="2">
        <v>0.79030092592592593</v>
      </c>
      <c r="G44074" t="s">
        <v>146</v>
      </c>
      <c r="H44074" t="s">
        <v>167</v>
      </c>
      <c r="I44074">
        <v>18.5</v>
      </c>
      <c r="J44074" t="s">
        <v>175</v>
      </c>
      <c r="K44074" t="s">
        <v>147</v>
      </c>
      <c r="L44074" t="s">
        <v>148</v>
      </c>
    </row>
    <row r="44075" spans="1:12" x14ac:dyDescent="0.3">
      <c r="A44075">
        <v>44074</v>
      </c>
      <c r="B44075">
        <v>19367</v>
      </c>
      <c r="C44075" t="s">
        <v>22</v>
      </c>
      <c r="D44075">
        <v>1</v>
      </c>
      <c r="E44075" s="1">
        <v>42334</v>
      </c>
      <c r="F44075" s="2">
        <v>0.79030092592592593</v>
      </c>
      <c r="G44075" t="s">
        <v>157</v>
      </c>
      <c r="H44075" t="s">
        <v>167</v>
      </c>
      <c r="I44075">
        <v>20.25</v>
      </c>
      <c r="J44075" t="s">
        <v>177</v>
      </c>
      <c r="K44075" t="s">
        <v>147</v>
      </c>
      <c r="L44075" t="s">
        <v>158</v>
      </c>
    </row>
    <row r="44076" spans="1:12" x14ac:dyDescent="0.3">
      <c r="A44076">
        <v>44075</v>
      </c>
      <c r="B44076">
        <v>19367</v>
      </c>
      <c r="C44076" t="s">
        <v>89</v>
      </c>
      <c r="D44076">
        <v>1</v>
      </c>
      <c r="E44076" s="1">
        <v>42334</v>
      </c>
      <c r="F44076" s="2">
        <v>0.79030092592592593</v>
      </c>
      <c r="G44076" t="s">
        <v>125</v>
      </c>
      <c r="H44076" t="s">
        <v>167</v>
      </c>
      <c r="I44076">
        <v>20.5</v>
      </c>
      <c r="J44076" t="s">
        <v>181</v>
      </c>
      <c r="K44076" t="s">
        <v>111</v>
      </c>
      <c r="L44076" t="s">
        <v>126</v>
      </c>
    </row>
    <row r="44077" spans="1:12" x14ac:dyDescent="0.3">
      <c r="A44077">
        <v>44076</v>
      </c>
      <c r="B44077">
        <v>19368</v>
      </c>
      <c r="C44077" t="s">
        <v>19</v>
      </c>
      <c r="D44077">
        <v>1</v>
      </c>
      <c r="E44077" s="1">
        <v>42334</v>
      </c>
      <c r="F44077" s="2">
        <v>0.79208333333333336</v>
      </c>
      <c r="G44077" t="s">
        <v>142</v>
      </c>
      <c r="H44077" t="s">
        <v>167</v>
      </c>
      <c r="I44077">
        <v>20.75</v>
      </c>
      <c r="J44077" t="s">
        <v>185</v>
      </c>
      <c r="K44077" t="s">
        <v>128</v>
      </c>
      <c r="L44077" t="s">
        <v>143</v>
      </c>
    </row>
    <row r="44078" spans="1:12" x14ac:dyDescent="0.3">
      <c r="A44078">
        <v>44077</v>
      </c>
      <c r="B44078">
        <v>19369</v>
      </c>
      <c r="C44078" t="s">
        <v>4</v>
      </c>
      <c r="D44078">
        <v>1</v>
      </c>
      <c r="E44078" s="1">
        <v>42334</v>
      </c>
      <c r="F44078" s="2">
        <v>0.79268518518518516</v>
      </c>
      <c r="G44078" t="s">
        <v>113</v>
      </c>
      <c r="H44078" t="s">
        <v>166</v>
      </c>
      <c r="I44078">
        <v>16</v>
      </c>
      <c r="J44078" t="s">
        <v>174</v>
      </c>
      <c r="K44078" t="s">
        <v>111</v>
      </c>
      <c r="L44078" t="s">
        <v>114</v>
      </c>
    </row>
    <row r="44079" spans="1:12" x14ac:dyDescent="0.3">
      <c r="A44079">
        <v>44078</v>
      </c>
      <c r="B44079">
        <v>19369</v>
      </c>
      <c r="C44079" t="s">
        <v>35</v>
      </c>
      <c r="D44079">
        <v>1</v>
      </c>
      <c r="E44079" s="1">
        <v>42334</v>
      </c>
      <c r="F44079" s="2">
        <v>0.79268518518518516</v>
      </c>
      <c r="G44079" t="s">
        <v>149</v>
      </c>
      <c r="H44079" t="s">
        <v>166</v>
      </c>
      <c r="I44079">
        <v>14.75</v>
      </c>
      <c r="J44079" t="s">
        <v>194</v>
      </c>
      <c r="K44079" t="s">
        <v>147</v>
      </c>
      <c r="L44079" t="s">
        <v>150</v>
      </c>
    </row>
    <row r="44080" spans="1:12" x14ac:dyDescent="0.3">
      <c r="A44080">
        <v>44079</v>
      </c>
      <c r="B44080">
        <v>19370</v>
      </c>
      <c r="C44080" t="s">
        <v>45</v>
      </c>
      <c r="D44080">
        <v>1</v>
      </c>
      <c r="E44080" s="1">
        <v>42334</v>
      </c>
      <c r="F44080" s="2">
        <v>0.79356481481481478</v>
      </c>
      <c r="G44080" t="s">
        <v>123</v>
      </c>
      <c r="H44080" t="s">
        <v>166</v>
      </c>
      <c r="I44080">
        <v>12.5</v>
      </c>
      <c r="J44080" t="s">
        <v>190</v>
      </c>
      <c r="K44080" t="s">
        <v>111</v>
      </c>
      <c r="L44080" t="s">
        <v>124</v>
      </c>
    </row>
    <row r="44081" spans="1:12" x14ac:dyDescent="0.3">
      <c r="A44081">
        <v>44080</v>
      </c>
      <c r="B44081">
        <v>19370</v>
      </c>
      <c r="C44081" t="s">
        <v>19</v>
      </c>
      <c r="D44081">
        <v>1</v>
      </c>
      <c r="E44081" s="1">
        <v>42334</v>
      </c>
      <c r="F44081" s="2">
        <v>0.79356481481481478</v>
      </c>
      <c r="G44081" t="s">
        <v>142</v>
      </c>
      <c r="H44081" t="s">
        <v>167</v>
      </c>
      <c r="I44081">
        <v>20.75</v>
      </c>
      <c r="J44081" t="s">
        <v>185</v>
      </c>
      <c r="K44081" t="s">
        <v>128</v>
      </c>
      <c r="L44081" t="s">
        <v>143</v>
      </c>
    </row>
    <row r="44082" spans="1:12" x14ac:dyDescent="0.3">
      <c r="A44082">
        <v>44081</v>
      </c>
      <c r="B44082">
        <v>19371</v>
      </c>
      <c r="C44082" t="s">
        <v>61</v>
      </c>
      <c r="D44082">
        <v>1</v>
      </c>
      <c r="E44082" s="1">
        <v>42334</v>
      </c>
      <c r="F44082" s="2">
        <v>0.7952662037037036</v>
      </c>
      <c r="G44082" t="s">
        <v>104</v>
      </c>
      <c r="H44082" t="s">
        <v>166</v>
      </c>
      <c r="I44082">
        <v>16.75</v>
      </c>
      <c r="J44082" t="s">
        <v>191</v>
      </c>
      <c r="K44082" t="s">
        <v>98</v>
      </c>
      <c r="L44082" t="s">
        <v>105</v>
      </c>
    </row>
    <row r="44083" spans="1:12" x14ac:dyDescent="0.3">
      <c r="A44083">
        <v>44082</v>
      </c>
      <c r="B44083">
        <v>19371</v>
      </c>
      <c r="C44083" t="s">
        <v>64</v>
      </c>
      <c r="D44083">
        <v>1</v>
      </c>
      <c r="E44083" s="1">
        <v>42334</v>
      </c>
      <c r="F44083" s="2">
        <v>0.7952662037037036</v>
      </c>
      <c r="G44083" t="s">
        <v>121</v>
      </c>
      <c r="H44083" t="s">
        <v>165</v>
      </c>
      <c r="I44083">
        <v>11</v>
      </c>
      <c r="J44083" t="s">
        <v>203</v>
      </c>
      <c r="K44083" t="s">
        <v>111</v>
      </c>
      <c r="L44083" t="s">
        <v>122</v>
      </c>
    </row>
    <row r="44084" spans="1:12" x14ac:dyDescent="0.3">
      <c r="A44084">
        <v>44083</v>
      </c>
      <c r="B44084">
        <v>19372</v>
      </c>
      <c r="C44084" t="s">
        <v>46</v>
      </c>
      <c r="D44084">
        <v>1</v>
      </c>
      <c r="E44084" s="1">
        <v>42334</v>
      </c>
      <c r="F44084" s="2">
        <v>0.79834490740740749</v>
      </c>
      <c r="G44084" t="s">
        <v>136</v>
      </c>
      <c r="H44084" t="s">
        <v>165</v>
      </c>
      <c r="I44084">
        <v>12.5</v>
      </c>
      <c r="J44084" t="s">
        <v>179</v>
      </c>
      <c r="K44084" t="s">
        <v>128</v>
      </c>
      <c r="L44084" t="s">
        <v>137</v>
      </c>
    </row>
    <row r="44085" spans="1:12" x14ac:dyDescent="0.3">
      <c r="A44085">
        <v>44084</v>
      </c>
      <c r="B44085">
        <v>19373</v>
      </c>
      <c r="C44085" t="s">
        <v>24</v>
      </c>
      <c r="D44085">
        <v>1</v>
      </c>
      <c r="E44085" s="1">
        <v>42334</v>
      </c>
      <c r="F44085" s="2">
        <v>0.80163194444444441</v>
      </c>
      <c r="G44085" t="s">
        <v>97</v>
      </c>
      <c r="H44085" t="s">
        <v>167</v>
      </c>
      <c r="I44085">
        <v>20.75</v>
      </c>
      <c r="J44085" t="s">
        <v>180</v>
      </c>
      <c r="K44085" t="s">
        <v>98</v>
      </c>
      <c r="L44085" t="s">
        <v>99</v>
      </c>
    </row>
    <row r="44086" spans="1:12" x14ac:dyDescent="0.3">
      <c r="A44086">
        <v>44085</v>
      </c>
      <c r="B44086">
        <v>19374</v>
      </c>
      <c r="C44086" t="s">
        <v>14</v>
      </c>
      <c r="D44086">
        <v>1</v>
      </c>
      <c r="E44086" s="1">
        <v>42334</v>
      </c>
      <c r="F44086" s="2">
        <v>0.8025578703703703</v>
      </c>
      <c r="G44086" t="s">
        <v>113</v>
      </c>
      <c r="H44086" t="s">
        <v>165</v>
      </c>
      <c r="I44086">
        <v>12</v>
      </c>
      <c r="J44086" t="s">
        <v>174</v>
      </c>
      <c r="K44086" t="s">
        <v>111</v>
      </c>
      <c r="L44086" t="s">
        <v>114</v>
      </c>
    </row>
    <row r="44087" spans="1:12" x14ac:dyDescent="0.3">
      <c r="A44087">
        <v>44086</v>
      </c>
      <c r="B44087">
        <v>19374</v>
      </c>
      <c r="C44087" t="s">
        <v>52</v>
      </c>
      <c r="D44087">
        <v>1</v>
      </c>
      <c r="E44087" s="1">
        <v>42334</v>
      </c>
      <c r="F44087" s="2">
        <v>0.8025578703703703</v>
      </c>
      <c r="G44087" t="s">
        <v>151</v>
      </c>
      <c r="H44087" t="s">
        <v>166</v>
      </c>
      <c r="I44087">
        <v>16</v>
      </c>
      <c r="J44087" t="s">
        <v>183</v>
      </c>
      <c r="K44087" t="s">
        <v>147</v>
      </c>
      <c r="L44087" t="s">
        <v>152</v>
      </c>
    </row>
    <row r="44088" spans="1:12" x14ac:dyDescent="0.3">
      <c r="A44088">
        <v>44087</v>
      </c>
      <c r="B44088">
        <v>19374</v>
      </c>
      <c r="C44088" t="s">
        <v>90</v>
      </c>
      <c r="D44088">
        <v>1</v>
      </c>
      <c r="E44088" s="1">
        <v>42334</v>
      </c>
      <c r="F44088" s="2">
        <v>0.8025578703703703</v>
      </c>
      <c r="G44088" t="s">
        <v>140</v>
      </c>
      <c r="H44088" t="s">
        <v>166</v>
      </c>
      <c r="I44088">
        <v>16.5</v>
      </c>
      <c r="J44088" t="s">
        <v>193</v>
      </c>
      <c r="K44088" t="s">
        <v>128</v>
      </c>
      <c r="L44088" t="s">
        <v>141</v>
      </c>
    </row>
    <row r="44089" spans="1:12" x14ac:dyDescent="0.3">
      <c r="A44089">
        <v>44088</v>
      </c>
      <c r="B44089">
        <v>19374</v>
      </c>
      <c r="C44089" t="s">
        <v>48</v>
      </c>
      <c r="D44089">
        <v>1</v>
      </c>
      <c r="E44089" s="1">
        <v>42334</v>
      </c>
      <c r="F44089" s="2">
        <v>0.8025578703703703</v>
      </c>
      <c r="G44089" t="s">
        <v>163</v>
      </c>
      <c r="H44089" t="s">
        <v>167</v>
      </c>
      <c r="I44089">
        <v>20.25</v>
      </c>
      <c r="J44089" t="s">
        <v>187</v>
      </c>
      <c r="K44089" t="s">
        <v>147</v>
      </c>
      <c r="L44089" t="s">
        <v>164</v>
      </c>
    </row>
    <row r="44090" spans="1:12" x14ac:dyDescent="0.3">
      <c r="A44090">
        <v>44089</v>
      </c>
      <c r="B44090">
        <v>19375</v>
      </c>
      <c r="C44090" t="s">
        <v>61</v>
      </c>
      <c r="D44090">
        <v>1</v>
      </c>
      <c r="E44090" s="1">
        <v>42334</v>
      </c>
      <c r="F44090" s="2">
        <v>0.80270833333333336</v>
      </c>
      <c r="G44090" t="s">
        <v>104</v>
      </c>
      <c r="H44090" t="s">
        <v>166</v>
      </c>
      <c r="I44090">
        <v>16.75</v>
      </c>
      <c r="J44090" t="s">
        <v>191</v>
      </c>
      <c r="K44090" t="s">
        <v>98</v>
      </c>
      <c r="L44090" t="s">
        <v>105</v>
      </c>
    </row>
    <row r="44091" spans="1:12" x14ac:dyDescent="0.3">
      <c r="A44091">
        <v>44090</v>
      </c>
      <c r="B44091">
        <v>19375</v>
      </c>
      <c r="C44091" t="s">
        <v>38</v>
      </c>
      <c r="D44091">
        <v>1</v>
      </c>
      <c r="E44091" s="1">
        <v>42334</v>
      </c>
      <c r="F44091" s="2">
        <v>0.80270833333333336</v>
      </c>
      <c r="G44091" t="s">
        <v>134</v>
      </c>
      <c r="H44091" t="s">
        <v>165</v>
      </c>
      <c r="I44091">
        <v>12.5</v>
      </c>
      <c r="J44091" t="s">
        <v>199</v>
      </c>
      <c r="K44091" t="s">
        <v>128</v>
      </c>
      <c r="L44091" t="s">
        <v>135</v>
      </c>
    </row>
    <row r="44092" spans="1:12" x14ac:dyDescent="0.3">
      <c r="A44092">
        <v>44091</v>
      </c>
      <c r="B44092">
        <v>19375</v>
      </c>
      <c r="C44092" t="s">
        <v>76</v>
      </c>
      <c r="D44092">
        <v>1</v>
      </c>
      <c r="E44092" s="1">
        <v>42334</v>
      </c>
      <c r="F44092" s="2">
        <v>0.80270833333333336</v>
      </c>
      <c r="G44092" t="s">
        <v>125</v>
      </c>
      <c r="H44092" t="s">
        <v>166</v>
      </c>
      <c r="I44092">
        <v>16</v>
      </c>
      <c r="J44092" t="s">
        <v>181</v>
      </c>
      <c r="K44092" t="s">
        <v>111</v>
      </c>
      <c r="L44092" t="s">
        <v>126</v>
      </c>
    </row>
    <row r="44093" spans="1:12" x14ac:dyDescent="0.3">
      <c r="A44093">
        <v>44092</v>
      </c>
      <c r="B44093">
        <v>19376</v>
      </c>
      <c r="C44093" t="s">
        <v>24</v>
      </c>
      <c r="D44093">
        <v>2</v>
      </c>
      <c r="E44093" s="1">
        <v>42334</v>
      </c>
      <c r="F44093" s="2">
        <v>0.80702546296296296</v>
      </c>
      <c r="G44093" t="s">
        <v>97</v>
      </c>
      <c r="H44093" t="s">
        <v>167</v>
      </c>
      <c r="I44093">
        <v>20.75</v>
      </c>
      <c r="J44093" t="s">
        <v>180</v>
      </c>
      <c r="K44093" t="s">
        <v>98</v>
      </c>
      <c r="L44093" t="s">
        <v>99</v>
      </c>
    </row>
    <row r="44094" spans="1:12" x14ac:dyDescent="0.3">
      <c r="A44094">
        <v>44093</v>
      </c>
      <c r="B44094">
        <v>19376</v>
      </c>
      <c r="C44094" t="s">
        <v>54</v>
      </c>
      <c r="D44094">
        <v>1</v>
      </c>
      <c r="E44094" s="1">
        <v>42334</v>
      </c>
      <c r="F44094" s="2">
        <v>0.80702546296296296</v>
      </c>
      <c r="G44094" t="s">
        <v>115</v>
      </c>
      <c r="H44094" t="s">
        <v>165</v>
      </c>
      <c r="I44094">
        <v>10.5</v>
      </c>
      <c r="J44094" t="s">
        <v>173</v>
      </c>
      <c r="K44094" t="s">
        <v>111</v>
      </c>
      <c r="L44094" t="s">
        <v>116</v>
      </c>
    </row>
    <row r="44095" spans="1:12" x14ac:dyDescent="0.3">
      <c r="A44095">
        <v>44094</v>
      </c>
      <c r="B44095">
        <v>19377</v>
      </c>
      <c r="C44095" t="s">
        <v>30</v>
      </c>
      <c r="D44095">
        <v>1</v>
      </c>
      <c r="E44095" s="1">
        <v>42334</v>
      </c>
      <c r="F44095" s="2">
        <v>0.8075</v>
      </c>
      <c r="G44095" t="s">
        <v>110</v>
      </c>
      <c r="H44095" t="s">
        <v>165</v>
      </c>
      <c r="I44095">
        <v>12</v>
      </c>
      <c r="J44095" t="s">
        <v>192</v>
      </c>
      <c r="K44095" t="s">
        <v>111</v>
      </c>
      <c r="L44095" t="s">
        <v>112</v>
      </c>
    </row>
    <row r="44096" spans="1:12" x14ac:dyDescent="0.3">
      <c r="A44096">
        <v>44095</v>
      </c>
      <c r="B44096">
        <v>19377</v>
      </c>
      <c r="C44096" t="s">
        <v>60</v>
      </c>
      <c r="D44096">
        <v>1</v>
      </c>
      <c r="E44096" s="1">
        <v>42334</v>
      </c>
      <c r="F44096" s="2">
        <v>0.8075</v>
      </c>
      <c r="G44096" t="s">
        <v>113</v>
      </c>
      <c r="H44096" t="s">
        <v>167</v>
      </c>
      <c r="I44096">
        <v>20.5</v>
      </c>
      <c r="J44096" t="s">
        <v>174</v>
      </c>
      <c r="K44096" t="s">
        <v>111</v>
      </c>
      <c r="L44096" t="s">
        <v>114</v>
      </c>
    </row>
    <row r="44097" spans="1:12" x14ac:dyDescent="0.3">
      <c r="A44097">
        <v>44096</v>
      </c>
      <c r="B44097">
        <v>19377</v>
      </c>
      <c r="C44097" t="s">
        <v>38</v>
      </c>
      <c r="D44097">
        <v>1</v>
      </c>
      <c r="E44097" s="1">
        <v>42334</v>
      </c>
      <c r="F44097" s="2">
        <v>0.8075</v>
      </c>
      <c r="G44097" t="s">
        <v>134</v>
      </c>
      <c r="H44097" t="s">
        <v>165</v>
      </c>
      <c r="I44097">
        <v>12.5</v>
      </c>
      <c r="J44097" t="s">
        <v>199</v>
      </c>
      <c r="K44097" t="s">
        <v>128</v>
      </c>
      <c r="L44097" t="s">
        <v>135</v>
      </c>
    </row>
    <row r="44098" spans="1:12" x14ac:dyDescent="0.3">
      <c r="A44098">
        <v>44097</v>
      </c>
      <c r="B44098">
        <v>19378</v>
      </c>
      <c r="C44098" t="s">
        <v>11</v>
      </c>
      <c r="D44098">
        <v>1</v>
      </c>
      <c r="E44098" s="1">
        <v>42334</v>
      </c>
      <c r="F44098" s="2">
        <v>0.81437500000000007</v>
      </c>
      <c r="G44098" t="s">
        <v>97</v>
      </c>
      <c r="H44098" t="s">
        <v>165</v>
      </c>
      <c r="I44098">
        <v>12.75</v>
      </c>
      <c r="J44098" t="s">
        <v>180</v>
      </c>
      <c r="K44098" t="s">
        <v>98</v>
      </c>
      <c r="L44098" t="s">
        <v>99</v>
      </c>
    </row>
    <row r="44099" spans="1:12" x14ac:dyDescent="0.3">
      <c r="A44099">
        <v>44098</v>
      </c>
      <c r="B44099">
        <v>19378</v>
      </c>
      <c r="C44099" t="s">
        <v>25</v>
      </c>
      <c r="D44099">
        <v>1</v>
      </c>
      <c r="E44099" s="1">
        <v>42334</v>
      </c>
      <c r="F44099" s="2">
        <v>0.81437500000000007</v>
      </c>
      <c r="G44099" t="s">
        <v>100</v>
      </c>
      <c r="H44099" t="s">
        <v>167</v>
      </c>
      <c r="I44099">
        <v>20.75</v>
      </c>
      <c r="J44099" t="s">
        <v>189</v>
      </c>
      <c r="K44099" t="s">
        <v>98</v>
      </c>
      <c r="L44099" t="s">
        <v>101</v>
      </c>
    </row>
    <row r="44100" spans="1:12" x14ac:dyDescent="0.3">
      <c r="A44100">
        <v>44099</v>
      </c>
      <c r="B44100">
        <v>19378</v>
      </c>
      <c r="C44100" t="s">
        <v>55</v>
      </c>
      <c r="D44100">
        <v>1</v>
      </c>
      <c r="E44100" s="1">
        <v>42334</v>
      </c>
      <c r="F44100" s="2">
        <v>0.81437500000000007</v>
      </c>
      <c r="G44100" t="s">
        <v>134</v>
      </c>
      <c r="H44100" t="s">
        <v>166</v>
      </c>
      <c r="I44100">
        <v>16.5</v>
      </c>
      <c r="J44100" t="s">
        <v>199</v>
      </c>
      <c r="K44100" t="s">
        <v>128</v>
      </c>
      <c r="L44100" t="s">
        <v>135</v>
      </c>
    </row>
    <row r="44101" spans="1:12" x14ac:dyDescent="0.3">
      <c r="A44101">
        <v>44100</v>
      </c>
      <c r="B44101">
        <v>19379</v>
      </c>
      <c r="C44101" t="s">
        <v>35</v>
      </c>
      <c r="D44101">
        <v>1</v>
      </c>
      <c r="E44101" s="1">
        <v>42334</v>
      </c>
      <c r="F44101" s="2">
        <v>0.81783564814814813</v>
      </c>
      <c r="G44101" t="s">
        <v>149</v>
      </c>
      <c r="H44101" t="s">
        <v>166</v>
      </c>
      <c r="I44101">
        <v>14.75</v>
      </c>
      <c r="J44101" t="s">
        <v>194</v>
      </c>
      <c r="K44101" t="s">
        <v>147</v>
      </c>
      <c r="L44101" t="s">
        <v>150</v>
      </c>
    </row>
    <row r="44102" spans="1:12" x14ac:dyDescent="0.3">
      <c r="A44102">
        <v>44101</v>
      </c>
      <c r="B44102">
        <v>19379</v>
      </c>
      <c r="C44102" t="s">
        <v>83</v>
      </c>
      <c r="D44102">
        <v>1</v>
      </c>
      <c r="E44102" s="1">
        <v>42334</v>
      </c>
      <c r="F44102" s="2">
        <v>0.81783564814814813</v>
      </c>
      <c r="G44102" t="s">
        <v>161</v>
      </c>
      <c r="H44102" t="s">
        <v>166</v>
      </c>
      <c r="I44102">
        <v>16</v>
      </c>
      <c r="J44102" t="s">
        <v>200</v>
      </c>
      <c r="K44102" t="s">
        <v>147</v>
      </c>
      <c r="L44102" t="s">
        <v>162</v>
      </c>
    </row>
    <row r="44103" spans="1:12" x14ac:dyDescent="0.3">
      <c r="A44103">
        <v>44102</v>
      </c>
      <c r="B44103">
        <v>19380</v>
      </c>
      <c r="C44103" t="s">
        <v>54</v>
      </c>
      <c r="D44103">
        <v>1</v>
      </c>
      <c r="E44103" s="1">
        <v>42334</v>
      </c>
      <c r="F44103" s="2">
        <v>0.81981481481481477</v>
      </c>
      <c r="G44103" t="s">
        <v>115</v>
      </c>
      <c r="H44103" t="s">
        <v>165</v>
      </c>
      <c r="I44103">
        <v>10.5</v>
      </c>
      <c r="J44103" t="s">
        <v>173</v>
      </c>
      <c r="K44103" t="s">
        <v>111</v>
      </c>
      <c r="L44103" t="s">
        <v>116</v>
      </c>
    </row>
    <row r="44104" spans="1:12" x14ac:dyDescent="0.3">
      <c r="A44104">
        <v>44103</v>
      </c>
      <c r="B44104">
        <v>19380</v>
      </c>
      <c r="C44104" t="s">
        <v>8</v>
      </c>
      <c r="D44104">
        <v>2</v>
      </c>
      <c r="E44104" s="1">
        <v>42334</v>
      </c>
      <c r="F44104" s="2">
        <v>0.81981481481481477</v>
      </c>
      <c r="G44104" t="s">
        <v>108</v>
      </c>
      <c r="H44104" t="s">
        <v>167</v>
      </c>
      <c r="I44104">
        <v>20.75</v>
      </c>
      <c r="J44104" t="s">
        <v>178</v>
      </c>
      <c r="K44104" t="s">
        <v>98</v>
      </c>
      <c r="L44104" t="s">
        <v>109</v>
      </c>
    </row>
    <row r="44105" spans="1:12" x14ac:dyDescent="0.3">
      <c r="A44105">
        <v>44104</v>
      </c>
      <c r="B44105">
        <v>19381</v>
      </c>
      <c r="C44105" t="s">
        <v>79</v>
      </c>
      <c r="D44105">
        <v>1</v>
      </c>
      <c r="E44105" s="1">
        <v>42334</v>
      </c>
      <c r="F44105" s="2">
        <v>0.82123842592592589</v>
      </c>
      <c r="G44105" t="s">
        <v>142</v>
      </c>
      <c r="H44105" t="s">
        <v>166</v>
      </c>
      <c r="I44105">
        <v>16.5</v>
      </c>
      <c r="J44105" t="s">
        <v>185</v>
      </c>
      <c r="K44105" t="s">
        <v>128</v>
      </c>
      <c r="L44105" t="s">
        <v>143</v>
      </c>
    </row>
    <row r="44106" spans="1:12" x14ac:dyDescent="0.3">
      <c r="A44106">
        <v>44105</v>
      </c>
      <c r="B44106">
        <v>19382</v>
      </c>
      <c r="C44106" t="s">
        <v>25</v>
      </c>
      <c r="D44106">
        <v>1</v>
      </c>
      <c r="E44106" s="1">
        <v>42334</v>
      </c>
      <c r="F44106" s="2">
        <v>0.8219212962962964</v>
      </c>
      <c r="G44106" t="s">
        <v>100</v>
      </c>
      <c r="H44106" t="s">
        <v>167</v>
      </c>
      <c r="I44106">
        <v>20.75</v>
      </c>
      <c r="J44106" t="s">
        <v>189</v>
      </c>
      <c r="K44106" t="s">
        <v>98</v>
      </c>
      <c r="L44106" t="s">
        <v>101</v>
      </c>
    </row>
    <row r="44107" spans="1:12" x14ac:dyDescent="0.3">
      <c r="A44107">
        <v>44106</v>
      </c>
      <c r="B44107">
        <v>19382</v>
      </c>
      <c r="C44107" t="s">
        <v>9</v>
      </c>
      <c r="D44107">
        <v>1</v>
      </c>
      <c r="E44107" s="1">
        <v>42334</v>
      </c>
      <c r="F44107" s="2">
        <v>0.8219212962962964</v>
      </c>
      <c r="G44107" t="s">
        <v>132</v>
      </c>
      <c r="H44107" t="s">
        <v>166</v>
      </c>
      <c r="I44107">
        <v>16.5</v>
      </c>
      <c r="J44107" t="s">
        <v>176</v>
      </c>
      <c r="K44107" t="s">
        <v>128</v>
      </c>
      <c r="L44107" t="s">
        <v>133</v>
      </c>
    </row>
    <row r="44108" spans="1:12" x14ac:dyDescent="0.3">
      <c r="A44108">
        <v>44107</v>
      </c>
      <c r="B44108">
        <v>19383</v>
      </c>
      <c r="C44108" t="s">
        <v>12</v>
      </c>
      <c r="D44108">
        <v>1</v>
      </c>
      <c r="E44108" s="1">
        <v>42334</v>
      </c>
      <c r="F44108" s="2">
        <v>0.82259259259259254</v>
      </c>
      <c r="G44108" t="s">
        <v>125</v>
      </c>
      <c r="H44108" t="s">
        <v>165</v>
      </c>
      <c r="I44108">
        <v>12</v>
      </c>
      <c r="J44108" t="s">
        <v>181</v>
      </c>
      <c r="K44108" t="s">
        <v>111</v>
      </c>
      <c r="L44108" t="s">
        <v>126</v>
      </c>
    </row>
    <row r="44109" spans="1:12" x14ac:dyDescent="0.3">
      <c r="A44109">
        <v>44108</v>
      </c>
      <c r="B44109">
        <v>19384</v>
      </c>
      <c r="C44109" t="s">
        <v>56</v>
      </c>
      <c r="D44109">
        <v>1</v>
      </c>
      <c r="E44109" s="1">
        <v>42334</v>
      </c>
      <c r="F44109" s="2">
        <v>0.82431712962962955</v>
      </c>
      <c r="G44109" t="s">
        <v>102</v>
      </c>
      <c r="H44109" t="s">
        <v>166</v>
      </c>
      <c r="I44109">
        <v>16.75</v>
      </c>
      <c r="J44109" t="s">
        <v>202</v>
      </c>
      <c r="K44109" t="s">
        <v>98</v>
      </c>
      <c r="L44109" t="s">
        <v>103</v>
      </c>
    </row>
    <row r="44110" spans="1:12" x14ac:dyDescent="0.3">
      <c r="A44110">
        <v>44109</v>
      </c>
      <c r="B44110">
        <v>19384</v>
      </c>
      <c r="C44110" t="s">
        <v>79</v>
      </c>
      <c r="D44110">
        <v>1</v>
      </c>
      <c r="E44110" s="1">
        <v>42334</v>
      </c>
      <c r="F44110" s="2">
        <v>0.82431712962962955</v>
      </c>
      <c r="G44110" t="s">
        <v>142</v>
      </c>
      <c r="H44110" t="s">
        <v>166</v>
      </c>
      <c r="I44110">
        <v>16.5</v>
      </c>
      <c r="J44110" t="s">
        <v>185</v>
      </c>
      <c r="K44110" t="s">
        <v>128</v>
      </c>
      <c r="L44110" t="s">
        <v>143</v>
      </c>
    </row>
    <row r="44111" spans="1:12" x14ac:dyDescent="0.3">
      <c r="A44111">
        <v>44110</v>
      </c>
      <c r="B44111">
        <v>19385</v>
      </c>
      <c r="C44111" t="s">
        <v>11</v>
      </c>
      <c r="D44111">
        <v>1</v>
      </c>
      <c r="E44111" s="1">
        <v>42334</v>
      </c>
      <c r="F44111" s="2">
        <v>0.82729166666666665</v>
      </c>
      <c r="G44111" t="s">
        <v>97</v>
      </c>
      <c r="H44111" t="s">
        <v>165</v>
      </c>
      <c r="I44111">
        <v>12.75</v>
      </c>
      <c r="J44111" t="s">
        <v>180</v>
      </c>
      <c r="K44111" t="s">
        <v>98</v>
      </c>
      <c r="L44111" t="s">
        <v>99</v>
      </c>
    </row>
    <row r="44112" spans="1:12" x14ac:dyDescent="0.3">
      <c r="A44112">
        <v>44111</v>
      </c>
      <c r="B44112">
        <v>19385</v>
      </c>
      <c r="C44112" t="s">
        <v>37</v>
      </c>
      <c r="D44112">
        <v>1</v>
      </c>
      <c r="E44112" s="1">
        <v>42334</v>
      </c>
      <c r="F44112" s="2">
        <v>0.82729166666666665</v>
      </c>
      <c r="G44112" t="s">
        <v>155</v>
      </c>
      <c r="H44112" t="s">
        <v>166</v>
      </c>
      <c r="I44112">
        <v>16</v>
      </c>
      <c r="J44112" t="s">
        <v>198</v>
      </c>
      <c r="K44112" t="s">
        <v>147</v>
      </c>
      <c r="L44112" t="s">
        <v>156</v>
      </c>
    </row>
    <row r="44113" spans="1:12" x14ac:dyDescent="0.3">
      <c r="A44113">
        <v>44112</v>
      </c>
      <c r="B44113">
        <v>19385</v>
      </c>
      <c r="C44113" t="s">
        <v>57</v>
      </c>
      <c r="D44113">
        <v>1</v>
      </c>
      <c r="E44113" s="1">
        <v>42334</v>
      </c>
      <c r="F44113" s="2">
        <v>0.82729166666666665</v>
      </c>
      <c r="G44113" t="s">
        <v>134</v>
      </c>
      <c r="H44113" t="s">
        <v>167</v>
      </c>
      <c r="I44113">
        <v>20.75</v>
      </c>
      <c r="J44113" t="s">
        <v>199</v>
      </c>
      <c r="K44113" t="s">
        <v>128</v>
      </c>
      <c r="L44113" t="s">
        <v>135</v>
      </c>
    </row>
    <row r="44114" spans="1:12" x14ac:dyDescent="0.3">
      <c r="A44114">
        <v>44113</v>
      </c>
      <c r="B44114">
        <v>19385</v>
      </c>
      <c r="C44114" t="s">
        <v>72</v>
      </c>
      <c r="D44114">
        <v>1</v>
      </c>
      <c r="E44114" s="1">
        <v>42334</v>
      </c>
      <c r="F44114" s="2">
        <v>0.82729166666666665</v>
      </c>
      <c r="G44114" t="s">
        <v>108</v>
      </c>
      <c r="H44114" t="s">
        <v>165</v>
      </c>
      <c r="I44114">
        <v>12.75</v>
      </c>
      <c r="J44114" t="s">
        <v>178</v>
      </c>
      <c r="K44114" t="s">
        <v>98</v>
      </c>
      <c r="L44114" t="s">
        <v>109</v>
      </c>
    </row>
    <row r="44115" spans="1:12" x14ac:dyDescent="0.3">
      <c r="A44115">
        <v>44114</v>
      </c>
      <c r="B44115">
        <v>19386</v>
      </c>
      <c r="C44115" t="s">
        <v>25</v>
      </c>
      <c r="D44115">
        <v>1</v>
      </c>
      <c r="E44115" s="1">
        <v>42334</v>
      </c>
      <c r="F44115" s="2">
        <v>0.83277777777777784</v>
      </c>
      <c r="G44115" t="s">
        <v>100</v>
      </c>
      <c r="H44115" t="s">
        <v>167</v>
      </c>
      <c r="I44115">
        <v>20.75</v>
      </c>
      <c r="J44115" t="s">
        <v>189</v>
      </c>
      <c r="K44115" t="s">
        <v>98</v>
      </c>
      <c r="L44115" t="s">
        <v>101</v>
      </c>
    </row>
    <row r="44116" spans="1:12" x14ac:dyDescent="0.3">
      <c r="A44116">
        <v>44115</v>
      </c>
      <c r="B44116">
        <v>19386</v>
      </c>
      <c r="C44116" t="s">
        <v>19</v>
      </c>
      <c r="D44116">
        <v>1</v>
      </c>
      <c r="E44116" s="1">
        <v>42334</v>
      </c>
      <c r="F44116" s="2">
        <v>0.83277777777777784</v>
      </c>
      <c r="G44116" t="s">
        <v>142</v>
      </c>
      <c r="H44116" t="s">
        <v>167</v>
      </c>
      <c r="I44116">
        <v>20.75</v>
      </c>
      <c r="J44116" t="s">
        <v>185</v>
      </c>
      <c r="K44116" t="s">
        <v>128</v>
      </c>
      <c r="L44116" t="s">
        <v>143</v>
      </c>
    </row>
    <row r="44117" spans="1:12" x14ac:dyDescent="0.3">
      <c r="A44117">
        <v>44116</v>
      </c>
      <c r="B44117">
        <v>19387</v>
      </c>
      <c r="C44117" t="s">
        <v>26</v>
      </c>
      <c r="D44117">
        <v>1</v>
      </c>
      <c r="E44117" s="1">
        <v>42334</v>
      </c>
      <c r="F44117" s="2">
        <v>0.83503472222222219</v>
      </c>
      <c r="G44117" t="s">
        <v>100</v>
      </c>
      <c r="H44117" t="s">
        <v>166</v>
      </c>
      <c r="I44117">
        <v>16.75</v>
      </c>
      <c r="J44117" t="s">
        <v>189</v>
      </c>
      <c r="K44117" t="s">
        <v>98</v>
      </c>
      <c r="L44117" t="s">
        <v>101</v>
      </c>
    </row>
    <row r="44118" spans="1:12" x14ac:dyDescent="0.3">
      <c r="A44118">
        <v>44117</v>
      </c>
      <c r="B44118">
        <v>19387</v>
      </c>
      <c r="C44118" t="s">
        <v>56</v>
      </c>
      <c r="D44118">
        <v>1</v>
      </c>
      <c r="E44118" s="1">
        <v>42334</v>
      </c>
      <c r="F44118" s="2">
        <v>0.83503472222222219</v>
      </c>
      <c r="G44118" t="s">
        <v>102</v>
      </c>
      <c r="H44118" t="s">
        <v>166</v>
      </c>
      <c r="I44118">
        <v>16.75</v>
      </c>
      <c r="J44118" t="s">
        <v>202</v>
      </c>
      <c r="K44118" t="s">
        <v>98</v>
      </c>
      <c r="L44118" t="s">
        <v>103</v>
      </c>
    </row>
    <row r="44119" spans="1:12" x14ac:dyDescent="0.3">
      <c r="A44119">
        <v>44118</v>
      </c>
      <c r="B44119">
        <v>19388</v>
      </c>
      <c r="C44119" t="s">
        <v>57</v>
      </c>
      <c r="D44119">
        <v>1</v>
      </c>
      <c r="E44119" s="1">
        <v>42334</v>
      </c>
      <c r="F44119" s="2">
        <v>0.83694444444444438</v>
      </c>
      <c r="G44119" t="s">
        <v>134</v>
      </c>
      <c r="H44119" t="s">
        <v>167</v>
      </c>
      <c r="I44119">
        <v>20.75</v>
      </c>
      <c r="J44119" t="s">
        <v>199</v>
      </c>
      <c r="K44119" t="s">
        <v>128</v>
      </c>
      <c r="L44119" t="s">
        <v>135</v>
      </c>
    </row>
    <row r="44120" spans="1:12" x14ac:dyDescent="0.3">
      <c r="A44120">
        <v>44119</v>
      </c>
      <c r="B44120">
        <v>19388</v>
      </c>
      <c r="C44120" t="s">
        <v>12</v>
      </c>
      <c r="D44120">
        <v>1</v>
      </c>
      <c r="E44120" s="1">
        <v>42334</v>
      </c>
      <c r="F44120" s="2">
        <v>0.83694444444444438</v>
      </c>
      <c r="G44120" t="s">
        <v>125</v>
      </c>
      <c r="H44120" t="s">
        <v>165</v>
      </c>
      <c r="I44120">
        <v>12</v>
      </c>
      <c r="J44120" t="s">
        <v>181</v>
      </c>
      <c r="K44120" t="s">
        <v>111</v>
      </c>
      <c r="L44120" t="s">
        <v>126</v>
      </c>
    </row>
    <row r="44121" spans="1:12" x14ac:dyDescent="0.3">
      <c r="A44121">
        <v>44120</v>
      </c>
      <c r="B44121">
        <v>19389</v>
      </c>
      <c r="C44121" t="s">
        <v>25</v>
      </c>
      <c r="D44121">
        <v>1</v>
      </c>
      <c r="E44121" s="1">
        <v>42334</v>
      </c>
      <c r="F44121" s="2">
        <v>0.84355324074074067</v>
      </c>
      <c r="G44121" t="s">
        <v>100</v>
      </c>
      <c r="H44121" t="s">
        <v>167</v>
      </c>
      <c r="I44121">
        <v>20.75</v>
      </c>
      <c r="J44121" t="s">
        <v>189</v>
      </c>
      <c r="K44121" t="s">
        <v>98</v>
      </c>
      <c r="L44121" t="s">
        <v>101</v>
      </c>
    </row>
    <row r="44122" spans="1:12" x14ac:dyDescent="0.3">
      <c r="A44122">
        <v>44121</v>
      </c>
      <c r="B44122">
        <v>19389</v>
      </c>
      <c r="C44122" t="s">
        <v>74</v>
      </c>
      <c r="D44122">
        <v>1</v>
      </c>
      <c r="E44122" s="1">
        <v>42334</v>
      </c>
      <c r="F44122" s="2">
        <v>0.84355324074074067</v>
      </c>
      <c r="G44122" t="s">
        <v>153</v>
      </c>
      <c r="H44122" t="s">
        <v>167</v>
      </c>
      <c r="I44122">
        <v>21</v>
      </c>
      <c r="J44122" t="s">
        <v>197</v>
      </c>
      <c r="K44122" t="s">
        <v>147</v>
      </c>
      <c r="L44122" t="s">
        <v>154</v>
      </c>
    </row>
    <row r="44123" spans="1:12" x14ac:dyDescent="0.3">
      <c r="A44123">
        <v>44122</v>
      </c>
      <c r="B44123">
        <v>19389</v>
      </c>
      <c r="C44123" t="s">
        <v>37</v>
      </c>
      <c r="D44123">
        <v>1</v>
      </c>
      <c r="E44123" s="1">
        <v>42334</v>
      </c>
      <c r="F44123" s="2">
        <v>0.84355324074074067</v>
      </c>
      <c r="G44123" t="s">
        <v>155</v>
      </c>
      <c r="H44123" t="s">
        <v>166</v>
      </c>
      <c r="I44123">
        <v>16</v>
      </c>
      <c r="J44123" t="s">
        <v>198</v>
      </c>
      <c r="K44123" t="s">
        <v>147</v>
      </c>
      <c r="L44123" t="s">
        <v>156</v>
      </c>
    </row>
    <row r="44124" spans="1:12" x14ac:dyDescent="0.3">
      <c r="A44124">
        <v>44123</v>
      </c>
      <c r="B44124">
        <v>19390</v>
      </c>
      <c r="C44124" t="s">
        <v>69</v>
      </c>
      <c r="D44124">
        <v>1</v>
      </c>
      <c r="E44124" s="1">
        <v>42334</v>
      </c>
      <c r="F44124" s="2">
        <v>0.86827546296296287</v>
      </c>
      <c r="G44124" t="s">
        <v>121</v>
      </c>
      <c r="H44124" t="s">
        <v>166</v>
      </c>
      <c r="I44124">
        <v>14.5</v>
      </c>
      <c r="J44124" t="s">
        <v>203</v>
      </c>
      <c r="K44124" t="s">
        <v>111</v>
      </c>
      <c r="L44124" t="s">
        <v>122</v>
      </c>
    </row>
    <row r="44125" spans="1:12" x14ac:dyDescent="0.3">
      <c r="A44125">
        <v>44124</v>
      </c>
      <c r="B44125">
        <v>19391</v>
      </c>
      <c r="C44125" t="s">
        <v>66</v>
      </c>
      <c r="D44125">
        <v>1</v>
      </c>
      <c r="E44125" s="1">
        <v>42334</v>
      </c>
      <c r="F44125" s="2">
        <v>0.86905092592592592</v>
      </c>
      <c r="G44125" t="s">
        <v>136</v>
      </c>
      <c r="H44125" t="s">
        <v>166</v>
      </c>
      <c r="I44125">
        <v>16.5</v>
      </c>
      <c r="J44125" t="s">
        <v>179</v>
      </c>
      <c r="K44125" t="s">
        <v>128</v>
      </c>
      <c r="L44125" t="s">
        <v>137</v>
      </c>
    </row>
    <row r="44126" spans="1:12" x14ac:dyDescent="0.3">
      <c r="A44126">
        <v>44125</v>
      </c>
      <c r="B44126">
        <v>19391</v>
      </c>
      <c r="C44126" t="s">
        <v>68</v>
      </c>
      <c r="D44126">
        <v>1</v>
      </c>
      <c r="E44126" s="1">
        <v>42334</v>
      </c>
      <c r="F44126" s="2">
        <v>0.86905092592592592</v>
      </c>
      <c r="G44126" t="s">
        <v>106</v>
      </c>
      <c r="H44126" t="s">
        <v>166</v>
      </c>
      <c r="I44126">
        <v>16.75</v>
      </c>
      <c r="J44126" t="s">
        <v>188</v>
      </c>
      <c r="K44126" t="s">
        <v>98</v>
      </c>
      <c r="L44126" t="s">
        <v>107</v>
      </c>
    </row>
    <row r="44127" spans="1:12" x14ac:dyDescent="0.3">
      <c r="A44127">
        <v>44126</v>
      </c>
      <c r="B44127">
        <v>19392</v>
      </c>
      <c r="C44127" t="s">
        <v>26</v>
      </c>
      <c r="D44127">
        <v>1</v>
      </c>
      <c r="E44127" s="1">
        <v>42334</v>
      </c>
      <c r="F44127" s="2">
        <v>0.87429398148148152</v>
      </c>
      <c r="G44127" t="s">
        <v>100</v>
      </c>
      <c r="H44127" t="s">
        <v>166</v>
      </c>
      <c r="I44127">
        <v>16.75</v>
      </c>
      <c r="J44127" t="s">
        <v>189</v>
      </c>
      <c r="K44127" t="s">
        <v>98</v>
      </c>
      <c r="L44127" t="s">
        <v>101</v>
      </c>
    </row>
    <row r="44128" spans="1:12" x14ac:dyDescent="0.3">
      <c r="A44128">
        <v>44127</v>
      </c>
      <c r="B44128">
        <v>19392</v>
      </c>
      <c r="C44128" t="s">
        <v>80</v>
      </c>
      <c r="D44128">
        <v>1</v>
      </c>
      <c r="E44128" s="1">
        <v>42334</v>
      </c>
      <c r="F44128" s="2">
        <v>0.87429398148148152</v>
      </c>
      <c r="G44128" t="s">
        <v>153</v>
      </c>
      <c r="H44128" t="s">
        <v>166</v>
      </c>
      <c r="I44128">
        <v>16.75</v>
      </c>
      <c r="J44128" t="s">
        <v>197</v>
      </c>
      <c r="K44128" t="s">
        <v>147</v>
      </c>
      <c r="L44128" t="s">
        <v>154</v>
      </c>
    </row>
    <row r="44129" spans="1:12" x14ac:dyDescent="0.3">
      <c r="A44129">
        <v>44128</v>
      </c>
      <c r="B44129">
        <v>19392</v>
      </c>
      <c r="C44129" t="s">
        <v>89</v>
      </c>
      <c r="D44129">
        <v>1</v>
      </c>
      <c r="E44129" s="1">
        <v>42334</v>
      </c>
      <c r="F44129" s="2">
        <v>0.87429398148148152</v>
      </c>
      <c r="G44129" t="s">
        <v>125</v>
      </c>
      <c r="H44129" t="s">
        <v>167</v>
      </c>
      <c r="I44129">
        <v>20.5</v>
      </c>
      <c r="J44129" t="s">
        <v>181</v>
      </c>
      <c r="K44129" t="s">
        <v>111</v>
      </c>
      <c r="L44129" t="s">
        <v>126</v>
      </c>
    </row>
    <row r="44130" spans="1:12" x14ac:dyDescent="0.3">
      <c r="A44130">
        <v>44129</v>
      </c>
      <c r="B44130">
        <v>19393</v>
      </c>
      <c r="C44130" t="s">
        <v>34</v>
      </c>
      <c r="D44130">
        <v>1</v>
      </c>
      <c r="E44130" s="1">
        <v>42334</v>
      </c>
      <c r="F44130" s="2">
        <v>0.87884259259259256</v>
      </c>
      <c r="G44130" t="s">
        <v>130</v>
      </c>
      <c r="H44130" t="s">
        <v>166</v>
      </c>
      <c r="I44130">
        <v>16.25</v>
      </c>
      <c r="J44130" t="s">
        <v>196</v>
      </c>
      <c r="K44130" t="s">
        <v>128</v>
      </c>
      <c r="L44130" t="s">
        <v>131</v>
      </c>
    </row>
    <row r="44131" spans="1:12" x14ac:dyDescent="0.3">
      <c r="A44131">
        <v>44130</v>
      </c>
      <c r="B44131">
        <v>19393</v>
      </c>
      <c r="C44131" t="s">
        <v>26</v>
      </c>
      <c r="D44131">
        <v>1</v>
      </c>
      <c r="E44131" s="1">
        <v>42334</v>
      </c>
      <c r="F44131" s="2">
        <v>0.87884259259259256</v>
      </c>
      <c r="G44131" t="s">
        <v>100</v>
      </c>
      <c r="H44131" t="s">
        <v>166</v>
      </c>
      <c r="I44131">
        <v>16.75</v>
      </c>
      <c r="J44131" t="s">
        <v>189</v>
      </c>
      <c r="K44131" t="s">
        <v>98</v>
      </c>
      <c r="L44131" t="s">
        <v>101</v>
      </c>
    </row>
    <row r="44132" spans="1:12" x14ac:dyDescent="0.3">
      <c r="A44132">
        <v>44131</v>
      </c>
      <c r="B44132">
        <v>19394</v>
      </c>
      <c r="C44132" t="s">
        <v>23</v>
      </c>
      <c r="D44132">
        <v>1</v>
      </c>
      <c r="E44132" s="1">
        <v>42334</v>
      </c>
      <c r="F44132" s="2">
        <v>0.88042824074074078</v>
      </c>
      <c r="G44132" t="s">
        <v>106</v>
      </c>
      <c r="H44132" t="s">
        <v>167</v>
      </c>
      <c r="I44132">
        <v>20.75</v>
      </c>
      <c r="J44132" t="s">
        <v>188</v>
      </c>
      <c r="K44132" t="s">
        <v>98</v>
      </c>
      <c r="L44132" t="s">
        <v>107</v>
      </c>
    </row>
    <row r="44133" spans="1:12" x14ac:dyDescent="0.3">
      <c r="A44133">
        <v>44132</v>
      </c>
      <c r="B44133">
        <v>19395</v>
      </c>
      <c r="C44133" t="s">
        <v>6</v>
      </c>
      <c r="D44133">
        <v>1</v>
      </c>
      <c r="E44133" s="1">
        <v>42334</v>
      </c>
      <c r="F44133" s="2">
        <v>0.88798611111111114</v>
      </c>
      <c r="G44133" t="s">
        <v>132</v>
      </c>
      <c r="H44133" t="s">
        <v>167</v>
      </c>
      <c r="I44133">
        <v>20.75</v>
      </c>
      <c r="J44133" t="s">
        <v>176</v>
      </c>
      <c r="K44133" t="s">
        <v>128</v>
      </c>
      <c r="L44133" t="s">
        <v>133</v>
      </c>
    </row>
    <row r="44134" spans="1:12" x14ac:dyDescent="0.3">
      <c r="A44134">
        <v>44133</v>
      </c>
      <c r="B44134">
        <v>19396</v>
      </c>
      <c r="C44134" t="s">
        <v>78</v>
      </c>
      <c r="D44134">
        <v>1</v>
      </c>
      <c r="E44134" s="1">
        <v>42334</v>
      </c>
      <c r="F44134" s="2">
        <v>0.89730324074074075</v>
      </c>
      <c r="G44134" t="s">
        <v>161</v>
      </c>
      <c r="H44134" t="s">
        <v>165</v>
      </c>
      <c r="I44134">
        <v>12</v>
      </c>
      <c r="J44134" t="s">
        <v>200</v>
      </c>
      <c r="K44134" t="s">
        <v>147</v>
      </c>
      <c r="L44134" t="s">
        <v>162</v>
      </c>
    </row>
    <row r="44135" spans="1:12" x14ac:dyDescent="0.3">
      <c r="A44135">
        <v>44134</v>
      </c>
      <c r="B44135">
        <v>19397</v>
      </c>
      <c r="C44135" t="s">
        <v>72</v>
      </c>
      <c r="D44135">
        <v>1</v>
      </c>
      <c r="E44135" s="1">
        <v>42334</v>
      </c>
      <c r="F44135" s="2">
        <v>0.90421296296296294</v>
      </c>
      <c r="G44135" t="s">
        <v>108</v>
      </c>
      <c r="H44135" t="s">
        <v>165</v>
      </c>
      <c r="I44135">
        <v>12.75</v>
      </c>
      <c r="J44135" t="s">
        <v>178</v>
      </c>
      <c r="K44135" t="s">
        <v>98</v>
      </c>
      <c r="L44135" t="s">
        <v>109</v>
      </c>
    </row>
    <row r="44136" spans="1:12" x14ac:dyDescent="0.3">
      <c r="A44136">
        <v>44135</v>
      </c>
      <c r="B44136">
        <v>19398</v>
      </c>
      <c r="C44136" t="s">
        <v>60</v>
      </c>
      <c r="D44136">
        <v>1</v>
      </c>
      <c r="E44136" s="1">
        <v>42334</v>
      </c>
      <c r="F44136" s="2">
        <v>0.914525462962963</v>
      </c>
      <c r="G44136" t="s">
        <v>113</v>
      </c>
      <c r="H44136" t="s">
        <v>167</v>
      </c>
      <c r="I44136">
        <v>20.5</v>
      </c>
      <c r="J44136" t="s">
        <v>174</v>
      </c>
      <c r="K44136" t="s">
        <v>111</v>
      </c>
      <c r="L44136" t="s">
        <v>114</v>
      </c>
    </row>
    <row r="44137" spans="1:12" x14ac:dyDescent="0.3">
      <c r="A44137">
        <v>44136</v>
      </c>
      <c r="B44137">
        <v>19398</v>
      </c>
      <c r="C44137" t="s">
        <v>14</v>
      </c>
      <c r="D44137">
        <v>1</v>
      </c>
      <c r="E44137" s="1">
        <v>42334</v>
      </c>
      <c r="F44137" s="2">
        <v>0.914525462962963</v>
      </c>
      <c r="G44137" t="s">
        <v>113</v>
      </c>
      <c r="H44137" t="s">
        <v>165</v>
      </c>
      <c r="I44137">
        <v>12</v>
      </c>
      <c r="J44137" t="s">
        <v>174</v>
      </c>
      <c r="K44137" t="s">
        <v>111</v>
      </c>
      <c r="L44137" t="s">
        <v>114</v>
      </c>
    </row>
    <row r="44138" spans="1:12" x14ac:dyDescent="0.3">
      <c r="A44138">
        <v>44137</v>
      </c>
      <c r="B44138">
        <v>19398</v>
      </c>
      <c r="C44138" t="s">
        <v>66</v>
      </c>
      <c r="D44138">
        <v>1</v>
      </c>
      <c r="E44138" s="1">
        <v>42334</v>
      </c>
      <c r="F44138" s="2">
        <v>0.914525462962963</v>
      </c>
      <c r="G44138" t="s">
        <v>136</v>
      </c>
      <c r="H44138" t="s">
        <v>166</v>
      </c>
      <c r="I44138">
        <v>16.5</v>
      </c>
      <c r="J44138" t="s">
        <v>179</v>
      </c>
      <c r="K44138" t="s">
        <v>128</v>
      </c>
      <c r="L44138" t="s">
        <v>137</v>
      </c>
    </row>
    <row r="44139" spans="1:12" x14ac:dyDescent="0.3">
      <c r="A44139">
        <v>44138</v>
      </c>
      <c r="B44139">
        <v>19399</v>
      </c>
      <c r="C44139" t="s">
        <v>54</v>
      </c>
      <c r="D44139">
        <v>1</v>
      </c>
      <c r="E44139" s="1">
        <v>42334</v>
      </c>
      <c r="F44139" s="2">
        <v>0.92053240740740738</v>
      </c>
      <c r="G44139" t="s">
        <v>115</v>
      </c>
      <c r="H44139" t="s">
        <v>165</v>
      </c>
      <c r="I44139">
        <v>10.5</v>
      </c>
      <c r="J44139" t="s">
        <v>173</v>
      </c>
      <c r="K44139" t="s">
        <v>111</v>
      </c>
      <c r="L44139" t="s">
        <v>116</v>
      </c>
    </row>
    <row r="44140" spans="1:12" x14ac:dyDescent="0.3">
      <c r="A44140">
        <v>44139</v>
      </c>
      <c r="B44140">
        <v>19400</v>
      </c>
      <c r="C44140" t="s">
        <v>65</v>
      </c>
      <c r="D44140">
        <v>1</v>
      </c>
      <c r="E44140" s="1">
        <v>42334</v>
      </c>
      <c r="F44140" s="2">
        <v>0.92980324074074072</v>
      </c>
      <c r="G44140" t="s">
        <v>144</v>
      </c>
      <c r="H44140" t="s">
        <v>166</v>
      </c>
      <c r="I44140">
        <v>16.5</v>
      </c>
      <c r="J44140" t="s">
        <v>182</v>
      </c>
      <c r="K44140" t="s">
        <v>128</v>
      </c>
      <c r="L44140" t="s">
        <v>145</v>
      </c>
    </row>
    <row r="44141" spans="1:12" x14ac:dyDescent="0.3">
      <c r="A44141">
        <v>44140</v>
      </c>
      <c r="B44141">
        <v>19401</v>
      </c>
      <c r="C44141" t="s">
        <v>16</v>
      </c>
      <c r="D44141">
        <v>1</v>
      </c>
      <c r="E44141" s="1">
        <v>42334</v>
      </c>
      <c r="F44141" s="2">
        <v>0.93863425925925925</v>
      </c>
      <c r="G44141" t="s">
        <v>117</v>
      </c>
      <c r="H44141" t="s">
        <v>167</v>
      </c>
      <c r="I44141">
        <v>20.5</v>
      </c>
      <c r="J44141" t="s">
        <v>184</v>
      </c>
      <c r="K44141" t="s">
        <v>111</v>
      </c>
      <c r="L44141" t="s">
        <v>118</v>
      </c>
    </row>
    <row r="44142" spans="1:12" x14ac:dyDescent="0.3">
      <c r="A44142">
        <v>44141</v>
      </c>
      <c r="B44142">
        <v>19401</v>
      </c>
      <c r="C44142" t="s">
        <v>6</v>
      </c>
      <c r="D44142">
        <v>1</v>
      </c>
      <c r="E44142" s="1">
        <v>42334</v>
      </c>
      <c r="F44142" s="2">
        <v>0.93863425925925925</v>
      </c>
      <c r="G44142" t="s">
        <v>132</v>
      </c>
      <c r="H44142" t="s">
        <v>167</v>
      </c>
      <c r="I44142">
        <v>20.75</v>
      </c>
      <c r="J44142" t="s">
        <v>176</v>
      </c>
      <c r="K44142" t="s">
        <v>128</v>
      </c>
      <c r="L44142" t="s">
        <v>133</v>
      </c>
    </row>
    <row r="44143" spans="1:12" x14ac:dyDescent="0.3">
      <c r="A44143">
        <v>44142</v>
      </c>
      <c r="B44143">
        <v>19401</v>
      </c>
      <c r="C44143" t="s">
        <v>47</v>
      </c>
      <c r="D44143">
        <v>1</v>
      </c>
      <c r="E44143" s="1">
        <v>42334</v>
      </c>
      <c r="F44143" s="2">
        <v>0.93863425925925925</v>
      </c>
      <c r="G44143" t="s">
        <v>138</v>
      </c>
      <c r="H44143" t="s">
        <v>166</v>
      </c>
      <c r="I44143">
        <v>16.25</v>
      </c>
      <c r="J44143" t="s">
        <v>201</v>
      </c>
      <c r="K44143" t="s">
        <v>128</v>
      </c>
      <c r="L44143" t="s">
        <v>139</v>
      </c>
    </row>
    <row r="44144" spans="1:12" x14ac:dyDescent="0.3">
      <c r="A44144">
        <v>44143</v>
      </c>
      <c r="B44144">
        <v>19401</v>
      </c>
      <c r="C44144" t="s">
        <v>78</v>
      </c>
      <c r="D44144">
        <v>1</v>
      </c>
      <c r="E44144" s="1">
        <v>42334</v>
      </c>
      <c r="F44144" s="2">
        <v>0.93863425925925925</v>
      </c>
      <c r="G44144" t="s">
        <v>161</v>
      </c>
      <c r="H44144" t="s">
        <v>165</v>
      </c>
      <c r="I44144">
        <v>12</v>
      </c>
      <c r="J44144" t="s">
        <v>200</v>
      </c>
      <c r="K44144" t="s">
        <v>147</v>
      </c>
      <c r="L44144" t="s">
        <v>162</v>
      </c>
    </row>
    <row r="44145" spans="1:12" x14ac:dyDescent="0.3">
      <c r="A44145">
        <v>44144</v>
      </c>
      <c r="B44145">
        <v>19402</v>
      </c>
      <c r="C44145" t="s">
        <v>14</v>
      </c>
      <c r="D44145">
        <v>1</v>
      </c>
      <c r="E44145" s="1">
        <v>42335</v>
      </c>
      <c r="F44145" s="2">
        <v>0.47354166666666669</v>
      </c>
      <c r="G44145" t="s">
        <v>113</v>
      </c>
      <c r="H44145" t="s">
        <v>165</v>
      </c>
      <c r="I44145">
        <v>12</v>
      </c>
      <c r="J44145" t="s">
        <v>174</v>
      </c>
      <c r="K44145" t="s">
        <v>111</v>
      </c>
      <c r="L44145" t="s">
        <v>114</v>
      </c>
    </row>
    <row r="44146" spans="1:12" x14ac:dyDescent="0.3">
      <c r="A44146">
        <v>44145</v>
      </c>
      <c r="B44146">
        <v>19403</v>
      </c>
      <c r="C44146" t="s">
        <v>16</v>
      </c>
      <c r="D44146">
        <v>2</v>
      </c>
      <c r="E44146" s="1">
        <v>42335</v>
      </c>
      <c r="F44146" s="2">
        <v>0.4790625</v>
      </c>
      <c r="G44146" t="s">
        <v>117</v>
      </c>
      <c r="H44146" t="s">
        <v>167</v>
      </c>
      <c r="I44146">
        <v>20.5</v>
      </c>
      <c r="J44146" t="s">
        <v>184</v>
      </c>
      <c r="K44146" t="s">
        <v>111</v>
      </c>
      <c r="L44146" t="s">
        <v>118</v>
      </c>
    </row>
    <row r="44147" spans="1:12" x14ac:dyDescent="0.3">
      <c r="A44147">
        <v>44146</v>
      </c>
      <c r="B44147">
        <v>19403</v>
      </c>
      <c r="C44147" t="s">
        <v>70</v>
      </c>
      <c r="D44147">
        <v>1</v>
      </c>
      <c r="E44147" s="1">
        <v>42335</v>
      </c>
      <c r="F44147" s="2">
        <v>0.4790625</v>
      </c>
      <c r="G44147" t="s">
        <v>138</v>
      </c>
      <c r="H44147" t="s">
        <v>165</v>
      </c>
      <c r="I44147">
        <v>12.25</v>
      </c>
      <c r="J44147" t="s">
        <v>201</v>
      </c>
      <c r="K44147" t="s">
        <v>128</v>
      </c>
      <c r="L44147" t="s">
        <v>139</v>
      </c>
    </row>
    <row r="44148" spans="1:12" x14ac:dyDescent="0.3">
      <c r="A44148">
        <v>44147</v>
      </c>
      <c r="B44148">
        <v>19404</v>
      </c>
      <c r="C44148" t="s">
        <v>5</v>
      </c>
      <c r="D44148">
        <v>1</v>
      </c>
      <c r="E44148" s="1">
        <v>42335</v>
      </c>
      <c r="F44148" s="2">
        <v>0.48101851851851851</v>
      </c>
      <c r="G44148" t="s">
        <v>146</v>
      </c>
      <c r="H44148" t="s">
        <v>167</v>
      </c>
      <c r="I44148">
        <v>18.5</v>
      </c>
      <c r="J44148" t="s">
        <v>175</v>
      </c>
      <c r="K44148" t="s">
        <v>147</v>
      </c>
      <c r="L44148" t="s">
        <v>148</v>
      </c>
    </row>
    <row r="44149" spans="1:12" x14ac:dyDescent="0.3">
      <c r="A44149">
        <v>44148</v>
      </c>
      <c r="B44149">
        <v>19404</v>
      </c>
      <c r="C44149" t="s">
        <v>63</v>
      </c>
      <c r="D44149">
        <v>1</v>
      </c>
      <c r="E44149" s="1">
        <v>42335</v>
      </c>
      <c r="F44149" s="2">
        <v>0.48101851851851851</v>
      </c>
      <c r="G44149" t="s">
        <v>115</v>
      </c>
      <c r="H44149" t="s">
        <v>167</v>
      </c>
      <c r="I44149">
        <v>16.5</v>
      </c>
      <c r="J44149" t="s">
        <v>173</v>
      </c>
      <c r="K44149" t="s">
        <v>111</v>
      </c>
      <c r="L44149" t="s">
        <v>116</v>
      </c>
    </row>
    <row r="44150" spans="1:12" x14ac:dyDescent="0.3">
      <c r="A44150">
        <v>44149</v>
      </c>
      <c r="B44150">
        <v>19404</v>
      </c>
      <c r="C44150" t="s">
        <v>8</v>
      </c>
      <c r="D44150">
        <v>1</v>
      </c>
      <c r="E44150" s="1">
        <v>42335</v>
      </c>
      <c r="F44150" s="2">
        <v>0.48101851851851851</v>
      </c>
      <c r="G44150" t="s">
        <v>108</v>
      </c>
      <c r="H44150" t="s">
        <v>167</v>
      </c>
      <c r="I44150">
        <v>20.75</v>
      </c>
      <c r="J44150" t="s">
        <v>178</v>
      </c>
      <c r="K44150" t="s">
        <v>98</v>
      </c>
      <c r="L44150" t="s">
        <v>109</v>
      </c>
    </row>
    <row r="44151" spans="1:12" x14ac:dyDescent="0.3">
      <c r="A44151">
        <v>44150</v>
      </c>
      <c r="B44151">
        <v>19405</v>
      </c>
      <c r="C44151" t="s">
        <v>86</v>
      </c>
      <c r="D44151">
        <v>1</v>
      </c>
      <c r="E44151" s="1">
        <v>42335</v>
      </c>
      <c r="F44151" s="2">
        <v>0.48378472222222224</v>
      </c>
      <c r="G44151" t="s">
        <v>127</v>
      </c>
      <c r="H44151" t="s">
        <v>165</v>
      </c>
      <c r="I44151">
        <v>23.65</v>
      </c>
      <c r="J44151" t="s">
        <v>204</v>
      </c>
      <c r="K44151" t="s">
        <v>128</v>
      </c>
      <c r="L44151" t="s">
        <v>129</v>
      </c>
    </row>
    <row r="44152" spans="1:12" x14ac:dyDescent="0.3">
      <c r="A44152">
        <v>44151</v>
      </c>
      <c r="B44152">
        <v>19406</v>
      </c>
      <c r="C44152" t="s">
        <v>53</v>
      </c>
      <c r="D44152">
        <v>1</v>
      </c>
      <c r="E44152" s="1">
        <v>42335</v>
      </c>
      <c r="F44152" s="2">
        <v>0.49074074074074076</v>
      </c>
      <c r="G44152" t="s">
        <v>121</v>
      </c>
      <c r="H44152" t="s">
        <v>167</v>
      </c>
      <c r="I44152">
        <v>17.5</v>
      </c>
      <c r="J44152" t="s">
        <v>203</v>
      </c>
      <c r="K44152" t="s">
        <v>111</v>
      </c>
      <c r="L44152" t="s">
        <v>122</v>
      </c>
    </row>
    <row r="44153" spans="1:12" x14ac:dyDescent="0.3">
      <c r="A44153">
        <v>44152</v>
      </c>
      <c r="B44153">
        <v>19407</v>
      </c>
      <c r="C44153" t="s">
        <v>14</v>
      </c>
      <c r="D44153">
        <v>1</v>
      </c>
      <c r="E44153" s="1">
        <v>42335</v>
      </c>
      <c r="F44153" s="2">
        <v>0.49137731481481484</v>
      </c>
      <c r="G44153" t="s">
        <v>113</v>
      </c>
      <c r="H44153" t="s">
        <v>165</v>
      </c>
      <c r="I44153">
        <v>12</v>
      </c>
      <c r="J44153" t="s">
        <v>174</v>
      </c>
      <c r="K44153" t="s">
        <v>111</v>
      </c>
      <c r="L44153" t="s">
        <v>114</v>
      </c>
    </row>
    <row r="44154" spans="1:12" x14ac:dyDescent="0.3">
      <c r="A44154">
        <v>44153</v>
      </c>
      <c r="B44154">
        <v>19408</v>
      </c>
      <c r="C44154" t="s">
        <v>5</v>
      </c>
      <c r="D44154">
        <v>1</v>
      </c>
      <c r="E44154" s="1">
        <v>42335</v>
      </c>
      <c r="F44154" s="2">
        <v>0.49640046296296297</v>
      </c>
      <c r="G44154" t="s">
        <v>146</v>
      </c>
      <c r="H44154" t="s">
        <v>167</v>
      </c>
      <c r="I44154">
        <v>18.5</v>
      </c>
      <c r="J44154" t="s">
        <v>175</v>
      </c>
      <c r="K44154" t="s">
        <v>147</v>
      </c>
      <c r="L44154" t="s">
        <v>148</v>
      </c>
    </row>
    <row r="44155" spans="1:12" x14ac:dyDescent="0.3">
      <c r="A44155">
        <v>44154</v>
      </c>
      <c r="B44155">
        <v>19409</v>
      </c>
      <c r="C44155" t="s">
        <v>61</v>
      </c>
      <c r="D44155">
        <v>1</v>
      </c>
      <c r="E44155" s="1">
        <v>42335</v>
      </c>
      <c r="F44155" s="2">
        <v>0.50197916666666664</v>
      </c>
      <c r="G44155" t="s">
        <v>104</v>
      </c>
      <c r="H44155" t="s">
        <v>166</v>
      </c>
      <c r="I44155">
        <v>16.75</v>
      </c>
      <c r="J44155" t="s">
        <v>191</v>
      </c>
      <c r="K44155" t="s">
        <v>98</v>
      </c>
      <c r="L44155" t="s">
        <v>105</v>
      </c>
    </row>
    <row r="44156" spans="1:12" x14ac:dyDescent="0.3">
      <c r="A44156">
        <v>44155</v>
      </c>
      <c r="B44156">
        <v>19409</v>
      </c>
      <c r="C44156" t="s">
        <v>81</v>
      </c>
      <c r="D44156">
        <v>1</v>
      </c>
      <c r="E44156" s="1">
        <v>42335</v>
      </c>
      <c r="F44156" s="2">
        <v>0.50197916666666664</v>
      </c>
      <c r="G44156" t="s">
        <v>117</v>
      </c>
      <c r="H44156" t="s">
        <v>165</v>
      </c>
      <c r="I44156">
        <v>12</v>
      </c>
      <c r="J44156" t="s">
        <v>184</v>
      </c>
      <c r="K44156" t="s">
        <v>111</v>
      </c>
      <c r="L44156" t="s">
        <v>118</v>
      </c>
    </row>
    <row r="44157" spans="1:12" x14ac:dyDescent="0.3">
      <c r="A44157">
        <v>44156</v>
      </c>
      <c r="B44157">
        <v>19410</v>
      </c>
      <c r="C44157" t="s">
        <v>67</v>
      </c>
      <c r="D44157">
        <v>1</v>
      </c>
      <c r="E44157" s="1">
        <v>42335</v>
      </c>
      <c r="F44157" s="2">
        <v>0.50643518518518515</v>
      </c>
      <c r="G44157" t="s">
        <v>155</v>
      </c>
      <c r="H44157" t="s">
        <v>167</v>
      </c>
      <c r="I44157">
        <v>20.25</v>
      </c>
      <c r="J44157" t="s">
        <v>198</v>
      </c>
      <c r="K44157" t="s">
        <v>147</v>
      </c>
      <c r="L44157" t="s">
        <v>156</v>
      </c>
    </row>
    <row r="44158" spans="1:12" x14ac:dyDescent="0.3">
      <c r="A44158">
        <v>44157</v>
      </c>
      <c r="B44158">
        <v>19410</v>
      </c>
      <c r="C44158" t="s">
        <v>75</v>
      </c>
      <c r="D44158">
        <v>1</v>
      </c>
      <c r="E44158" s="1">
        <v>42335</v>
      </c>
      <c r="F44158" s="2">
        <v>0.50643518518518515</v>
      </c>
      <c r="G44158" t="s">
        <v>163</v>
      </c>
      <c r="H44158" t="s">
        <v>166</v>
      </c>
      <c r="I44158">
        <v>16</v>
      </c>
      <c r="J44158" t="s">
        <v>187</v>
      </c>
      <c r="K44158" t="s">
        <v>147</v>
      </c>
      <c r="L44158" t="s">
        <v>164</v>
      </c>
    </row>
    <row r="44159" spans="1:12" x14ac:dyDescent="0.3">
      <c r="A44159">
        <v>44158</v>
      </c>
      <c r="B44159">
        <v>19411</v>
      </c>
      <c r="C44159" t="s">
        <v>30</v>
      </c>
      <c r="D44159">
        <v>3</v>
      </c>
      <c r="E44159" s="1">
        <v>42335</v>
      </c>
      <c r="F44159" s="2">
        <v>0.50944444444444448</v>
      </c>
      <c r="G44159" t="s">
        <v>110</v>
      </c>
      <c r="H44159" t="s">
        <v>165</v>
      </c>
      <c r="I44159">
        <v>12</v>
      </c>
      <c r="J44159" t="s">
        <v>192</v>
      </c>
      <c r="K44159" t="s">
        <v>111</v>
      </c>
      <c r="L44159" t="s">
        <v>112</v>
      </c>
    </row>
    <row r="44160" spans="1:12" x14ac:dyDescent="0.3">
      <c r="A44160">
        <v>44159</v>
      </c>
      <c r="B44160">
        <v>19411</v>
      </c>
      <c r="C44160" t="s">
        <v>25</v>
      </c>
      <c r="D44160">
        <v>1</v>
      </c>
      <c r="E44160" s="1">
        <v>42335</v>
      </c>
      <c r="F44160" s="2">
        <v>0.50944444444444448</v>
      </c>
      <c r="G44160" t="s">
        <v>100</v>
      </c>
      <c r="H44160" t="s">
        <v>167</v>
      </c>
      <c r="I44160">
        <v>20.75</v>
      </c>
      <c r="J44160" t="s">
        <v>189</v>
      </c>
      <c r="K44160" t="s">
        <v>98</v>
      </c>
      <c r="L44160" t="s">
        <v>101</v>
      </c>
    </row>
    <row r="44161" spans="1:12" x14ac:dyDescent="0.3">
      <c r="A44161">
        <v>44160</v>
      </c>
      <c r="B44161">
        <v>19411</v>
      </c>
      <c r="C44161" t="s">
        <v>26</v>
      </c>
      <c r="D44161">
        <v>2</v>
      </c>
      <c r="E44161" s="1">
        <v>42335</v>
      </c>
      <c r="F44161" s="2">
        <v>0.50944444444444448</v>
      </c>
      <c r="G44161" t="s">
        <v>100</v>
      </c>
      <c r="H44161" t="s">
        <v>166</v>
      </c>
      <c r="I44161">
        <v>16.75</v>
      </c>
      <c r="J44161" t="s">
        <v>189</v>
      </c>
      <c r="K44161" t="s">
        <v>98</v>
      </c>
      <c r="L44161" t="s">
        <v>101</v>
      </c>
    </row>
    <row r="44162" spans="1:12" x14ac:dyDescent="0.3">
      <c r="A44162">
        <v>44161</v>
      </c>
      <c r="B44162">
        <v>19411</v>
      </c>
      <c r="C44162" t="s">
        <v>5</v>
      </c>
      <c r="D44162">
        <v>2</v>
      </c>
      <c r="E44162" s="1">
        <v>42335</v>
      </c>
      <c r="F44162" s="2">
        <v>0.50944444444444448</v>
      </c>
      <c r="G44162" t="s">
        <v>146</v>
      </c>
      <c r="H44162" t="s">
        <v>167</v>
      </c>
      <c r="I44162">
        <v>18.5</v>
      </c>
      <c r="J44162" t="s">
        <v>175</v>
      </c>
      <c r="K44162" t="s">
        <v>147</v>
      </c>
      <c r="L44162" t="s">
        <v>148</v>
      </c>
    </row>
    <row r="44163" spans="1:12" x14ac:dyDescent="0.3">
      <c r="A44163">
        <v>44162</v>
      </c>
      <c r="B44163">
        <v>19411</v>
      </c>
      <c r="C44163" t="s">
        <v>16</v>
      </c>
      <c r="D44163">
        <v>1</v>
      </c>
      <c r="E44163" s="1">
        <v>42335</v>
      </c>
      <c r="F44163" s="2">
        <v>0.50944444444444448</v>
      </c>
      <c r="G44163" t="s">
        <v>117</v>
      </c>
      <c r="H44163" t="s">
        <v>167</v>
      </c>
      <c r="I44163">
        <v>20.5</v>
      </c>
      <c r="J44163" t="s">
        <v>184</v>
      </c>
      <c r="K44163" t="s">
        <v>111</v>
      </c>
      <c r="L44163" t="s">
        <v>118</v>
      </c>
    </row>
    <row r="44164" spans="1:12" x14ac:dyDescent="0.3">
      <c r="A44164">
        <v>44163</v>
      </c>
      <c r="B44164">
        <v>19411</v>
      </c>
      <c r="C44164" t="s">
        <v>69</v>
      </c>
      <c r="D44164">
        <v>1</v>
      </c>
      <c r="E44164" s="1">
        <v>42335</v>
      </c>
      <c r="F44164" s="2">
        <v>0.50944444444444448</v>
      </c>
      <c r="G44164" t="s">
        <v>121</v>
      </c>
      <c r="H44164" t="s">
        <v>166</v>
      </c>
      <c r="I44164">
        <v>14.5</v>
      </c>
      <c r="J44164" t="s">
        <v>203</v>
      </c>
      <c r="K44164" t="s">
        <v>111</v>
      </c>
      <c r="L44164" t="s">
        <v>122</v>
      </c>
    </row>
    <row r="44165" spans="1:12" x14ac:dyDescent="0.3">
      <c r="A44165">
        <v>44164</v>
      </c>
      <c r="B44165">
        <v>19411</v>
      </c>
      <c r="C44165" t="s">
        <v>41</v>
      </c>
      <c r="D44165">
        <v>1</v>
      </c>
      <c r="E44165" s="1">
        <v>42335</v>
      </c>
      <c r="F44165" s="2">
        <v>0.50944444444444448</v>
      </c>
      <c r="G44165" t="s">
        <v>138</v>
      </c>
      <c r="H44165" t="s">
        <v>167</v>
      </c>
      <c r="I44165">
        <v>20.25</v>
      </c>
      <c r="J44165" t="s">
        <v>201</v>
      </c>
      <c r="K44165" t="s">
        <v>128</v>
      </c>
      <c r="L44165" t="s">
        <v>139</v>
      </c>
    </row>
    <row r="44166" spans="1:12" x14ac:dyDescent="0.3">
      <c r="A44166">
        <v>44165</v>
      </c>
      <c r="B44166">
        <v>19411</v>
      </c>
      <c r="C44166" t="s">
        <v>19</v>
      </c>
      <c r="D44166">
        <v>1</v>
      </c>
      <c r="E44166" s="1">
        <v>42335</v>
      </c>
      <c r="F44166" s="2">
        <v>0.50944444444444448</v>
      </c>
      <c r="G44166" t="s">
        <v>142</v>
      </c>
      <c r="H44166" t="s">
        <v>167</v>
      </c>
      <c r="I44166">
        <v>20.75</v>
      </c>
      <c r="J44166" t="s">
        <v>185</v>
      </c>
      <c r="K44166" t="s">
        <v>128</v>
      </c>
      <c r="L44166" t="s">
        <v>143</v>
      </c>
    </row>
    <row r="44167" spans="1:12" x14ac:dyDescent="0.3">
      <c r="A44167">
        <v>44166</v>
      </c>
      <c r="B44167">
        <v>19411</v>
      </c>
      <c r="C44167" t="s">
        <v>39</v>
      </c>
      <c r="D44167">
        <v>1</v>
      </c>
      <c r="E44167" s="1">
        <v>42335</v>
      </c>
      <c r="F44167" s="2">
        <v>0.50944444444444448</v>
      </c>
      <c r="G44167" t="s">
        <v>161</v>
      </c>
      <c r="H44167" t="s">
        <v>167</v>
      </c>
      <c r="I44167">
        <v>20.25</v>
      </c>
      <c r="J44167" t="s">
        <v>200</v>
      </c>
      <c r="K44167" t="s">
        <v>147</v>
      </c>
      <c r="L44167" t="s">
        <v>162</v>
      </c>
    </row>
    <row r="44168" spans="1:12" x14ac:dyDescent="0.3">
      <c r="A44168">
        <v>44167</v>
      </c>
      <c r="B44168">
        <v>19411</v>
      </c>
      <c r="C44168" t="s">
        <v>72</v>
      </c>
      <c r="D44168">
        <v>1</v>
      </c>
      <c r="E44168" s="1">
        <v>42335</v>
      </c>
      <c r="F44168" s="2">
        <v>0.50944444444444448</v>
      </c>
      <c r="G44168" t="s">
        <v>108</v>
      </c>
      <c r="H44168" t="s">
        <v>165</v>
      </c>
      <c r="I44168">
        <v>12.75</v>
      </c>
      <c r="J44168" t="s">
        <v>178</v>
      </c>
      <c r="K44168" t="s">
        <v>98</v>
      </c>
      <c r="L44168" t="s">
        <v>109</v>
      </c>
    </row>
    <row r="44169" spans="1:12" x14ac:dyDescent="0.3">
      <c r="A44169">
        <v>44168</v>
      </c>
      <c r="B44169">
        <v>19412</v>
      </c>
      <c r="C44169" t="s">
        <v>19</v>
      </c>
      <c r="D44169">
        <v>1</v>
      </c>
      <c r="E44169" s="1">
        <v>42335</v>
      </c>
      <c r="F44169" s="2">
        <v>0.51049768518518512</v>
      </c>
      <c r="G44169" t="s">
        <v>142</v>
      </c>
      <c r="H44169" t="s">
        <v>167</v>
      </c>
      <c r="I44169">
        <v>20.75</v>
      </c>
      <c r="J44169" t="s">
        <v>185</v>
      </c>
      <c r="K44169" t="s">
        <v>128</v>
      </c>
      <c r="L44169" t="s">
        <v>143</v>
      </c>
    </row>
    <row r="44170" spans="1:12" x14ac:dyDescent="0.3">
      <c r="A44170">
        <v>44169</v>
      </c>
      <c r="B44170">
        <v>19413</v>
      </c>
      <c r="C44170" t="s">
        <v>4</v>
      </c>
      <c r="D44170">
        <v>1</v>
      </c>
      <c r="E44170" s="1">
        <v>42335</v>
      </c>
      <c r="F44170" s="2">
        <v>0.51547453703703705</v>
      </c>
      <c r="G44170" t="s">
        <v>113</v>
      </c>
      <c r="H44170" t="s">
        <v>166</v>
      </c>
      <c r="I44170">
        <v>16</v>
      </c>
      <c r="J44170" t="s">
        <v>174</v>
      </c>
      <c r="K44170" t="s">
        <v>111</v>
      </c>
      <c r="L44170" t="s">
        <v>114</v>
      </c>
    </row>
    <row r="44171" spans="1:12" x14ac:dyDescent="0.3">
      <c r="A44171">
        <v>44170</v>
      </c>
      <c r="B44171">
        <v>19414</v>
      </c>
      <c r="C44171" t="s">
        <v>5</v>
      </c>
      <c r="D44171">
        <v>1</v>
      </c>
      <c r="E44171" s="1">
        <v>42335</v>
      </c>
      <c r="F44171" s="2">
        <v>0.51730324074074074</v>
      </c>
      <c r="G44171" t="s">
        <v>146</v>
      </c>
      <c r="H44171" t="s">
        <v>167</v>
      </c>
      <c r="I44171">
        <v>18.5</v>
      </c>
      <c r="J44171" t="s">
        <v>175</v>
      </c>
      <c r="K44171" t="s">
        <v>147</v>
      </c>
      <c r="L44171" t="s">
        <v>148</v>
      </c>
    </row>
    <row r="44172" spans="1:12" x14ac:dyDescent="0.3">
      <c r="A44172">
        <v>44171</v>
      </c>
      <c r="B44172">
        <v>19415</v>
      </c>
      <c r="C44172" t="s">
        <v>25</v>
      </c>
      <c r="D44172">
        <v>1</v>
      </c>
      <c r="E44172" s="1">
        <v>42335</v>
      </c>
      <c r="F44172" s="2">
        <v>0.51788194444444446</v>
      </c>
      <c r="G44172" t="s">
        <v>100</v>
      </c>
      <c r="H44172" t="s">
        <v>167</v>
      </c>
      <c r="I44172">
        <v>20.75</v>
      </c>
      <c r="J44172" t="s">
        <v>189</v>
      </c>
      <c r="K44172" t="s">
        <v>98</v>
      </c>
      <c r="L44172" t="s">
        <v>101</v>
      </c>
    </row>
    <row r="44173" spans="1:12" x14ac:dyDescent="0.3">
      <c r="A44173">
        <v>44172</v>
      </c>
      <c r="B44173">
        <v>19416</v>
      </c>
      <c r="C44173" t="s">
        <v>48</v>
      </c>
      <c r="D44173">
        <v>1</v>
      </c>
      <c r="E44173" s="1">
        <v>42335</v>
      </c>
      <c r="F44173" s="2">
        <v>0.51866898148148144</v>
      </c>
      <c r="G44173" t="s">
        <v>163</v>
      </c>
      <c r="H44173" t="s">
        <v>167</v>
      </c>
      <c r="I44173">
        <v>20.25</v>
      </c>
      <c r="J44173" t="s">
        <v>187</v>
      </c>
      <c r="K44173" t="s">
        <v>147</v>
      </c>
      <c r="L44173" t="s">
        <v>164</v>
      </c>
    </row>
    <row r="44174" spans="1:12" x14ac:dyDescent="0.3">
      <c r="A44174">
        <v>44173</v>
      </c>
      <c r="B44174">
        <v>19417</v>
      </c>
      <c r="C44174" t="s">
        <v>44</v>
      </c>
      <c r="D44174">
        <v>1</v>
      </c>
      <c r="E44174" s="1">
        <v>42335</v>
      </c>
      <c r="F44174" s="2">
        <v>0.52135416666666667</v>
      </c>
      <c r="G44174" t="s">
        <v>97</v>
      </c>
      <c r="H44174" t="s">
        <v>166</v>
      </c>
      <c r="I44174">
        <v>16.75</v>
      </c>
      <c r="J44174" t="s">
        <v>180</v>
      </c>
      <c r="K44174" t="s">
        <v>98</v>
      </c>
      <c r="L44174" t="s">
        <v>99</v>
      </c>
    </row>
    <row r="44175" spans="1:12" x14ac:dyDescent="0.3">
      <c r="A44175">
        <v>44174</v>
      </c>
      <c r="B44175">
        <v>19417</v>
      </c>
      <c r="C44175" t="s">
        <v>26</v>
      </c>
      <c r="D44175">
        <v>1</v>
      </c>
      <c r="E44175" s="1">
        <v>42335</v>
      </c>
      <c r="F44175" s="2">
        <v>0.52135416666666667</v>
      </c>
      <c r="G44175" t="s">
        <v>100</v>
      </c>
      <c r="H44175" t="s">
        <v>166</v>
      </c>
      <c r="I44175">
        <v>16.75</v>
      </c>
      <c r="J44175" t="s">
        <v>189</v>
      </c>
      <c r="K44175" t="s">
        <v>98</v>
      </c>
      <c r="L44175" t="s">
        <v>101</v>
      </c>
    </row>
    <row r="44176" spans="1:12" x14ac:dyDescent="0.3">
      <c r="A44176">
        <v>44175</v>
      </c>
      <c r="B44176">
        <v>19417</v>
      </c>
      <c r="C44176" t="s">
        <v>5</v>
      </c>
      <c r="D44176">
        <v>1</v>
      </c>
      <c r="E44176" s="1">
        <v>42335</v>
      </c>
      <c r="F44176" s="2">
        <v>0.52135416666666667</v>
      </c>
      <c r="G44176" t="s">
        <v>146</v>
      </c>
      <c r="H44176" t="s">
        <v>167</v>
      </c>
      <c r="I44176">
        <v>18.5</v>
      </c>
      <c r="J44176" t="s">
        <v>175</v>
      </c>
      <c r="K44176" t="s">
        <v>147</v>
      </c>
      <c r="L44176" t="s">
        <v>148</v>
      </c>
    </row>
    <row r="44177" spans="1:12" x14ac:dyDescent="0.3">
      <c r="A44177">
        <v>44176</v>
      </c>
      <c r="B44177">
        <v>19417</v>
      </c>
      <c r="C44177" t="s">
        <v>16</v>
      </c>
      <c r="D44177">
        <v>1</v>
      </c>
      <c r="E44177" s="1">
        <v>42335</v>
      </c>
      <c r="F44177" s="2">
        <v>0.52135416666666667</v>
      </c>
      <c r="G44177" t="s">
        <v>117</v>
      </c>
      <c r="H44177" t="s">
        <v>167</v>
      </c>
      <c r="I44177">
        <v>20.5</v>
      </c>
      <c r="J44177" t="s">
        <v>184</v>
      </c>
      <c r="K44177" t="s">
        <v>111</v>
      </c>
      <c r="L44177" t="s">
        <v>118</v>
      </c>
    </row>
    <row r="44178" spans="1:12" x14ac:dyDescent="0.3">
      <c r="A44178">
        <v>44177</v>
      </c>
      <c r="B44178">
        <v>19417</v>
      </c>
      <c r="C44178" t="s">
        <v>42</v>
      </c>
      <c r="D44178">
        <v>1</v>
      </c>
      <c r="E44178" s="1">
        <v>42335</v>
      </c>
      <c r="F44178" s="2">
        <v>0.52135416666666667</v>
      </c>
      <c r="G44178" t="s">
        <v>117</v>
      </c>
      <c r="H44178" t="s">
        <v>166</v>
      </c>
      <c r="I44178">
        <v>16</v>
      </c>
      <c r="J44178" t="s">
        <v>184</v>
      </c>
      <c r="K44178" t="s">
        <v>111</v>
      </c>
      <c r="L44178" t="s">
        <v>118</v>
      </c>
    </row>
    <row r="44179" spans="1:12" x14ac:dyDescent="0.3">
      <c r="A44179">
        <v>44178</v>
      </c>
      <c r="B44179">
        <v>19417</v>
      </c>
      <c r="C44179" t="s">
        <v>67</v>
      </c>
      <c r="D44179">
        <v>1</v>
      </c>
      <c r="E44179" s="1">
        <v>42335</v>
      </c>
      <c r="F44179" s="2">
        <v>0.52135416666666667</v>
      </c>
      <c r="G44179" t="s">
        <v>155</v>
      </c>
      <c r="H44179" t="s">
        <v>167</v>
      </c>
      <c r="I44179">
        <v>20.25</v>
      </c>
      <c r="J44179" t="s">
        <v>198</v>
      </c>
      <c r="K44179" t="s">
        <v>147</v>
      </c>
      <c r="L44179" t="s">
        <v>156</v>
      </c>
    </row>
    <row r="44180" spans="1:12" x14ac:dyDescent="0.3">
      <c r="A44180">
        <v>44179</v>
      </c>
      <c r="B44180">
        <v>19417</v>
      </c>
      <c r="C44180" t="s">
        <v>47</v>
      </c>
      <c r="D44180">
        <v>1</v>
      </c>
      <c r="E44180" s="1">
        <v>42335</v>
      </c>
      <c r="F44180" s="2">
        <v>0.52135416666666667</v>
      </c>
      <c r="G44180" t="s">
        <v>138</v>
      </c>
      <c r="H44180" t="s">
        <v>166</v>
      </c>
      <c r="I44180">
        <v>16.25</v>
      </c>
      <c r="J44180" t="s">
        <v>201</v>
      </c>
      <c r="K44180" t="s">
        <v>128</v>
      </c>
      <c r="L44180" t="s">
        <v>139</v>
      </c>
    </row>
    <row r="44181" spans="1:12" x14ac:dyDescent="0.3">
      <c r="A44181">
        <v>44180</v>
      </c>
      <c r="B44181">
        <v>19418</v>
      </c>
      <c r="C44181" t="s">
        <v>26</v>
      </c>
      <c r="D44181">
        <v>1</v>
      </c>
      <c r="E44181" s="1">
        <v>42335</v>
      </c>
      <c r="F44181" s="2">
        <v>0.52914351851851849</v>
      </c>
      <c r="G44181" t="s">
        <v>100</v>
      </c>
      <c r="H44181" t="s">
        <v>166</v>
      </c>
      <c r="I44181">
        <v>16.75</v>
      </c>
      <c r="J44181" t="s">
        <v>189</v>
      </c>
      <c r="K44181" t="s">
        <v>98</v>
      </c>
      <c r="L44181" t="s">
        <v>101</v>
      </c>
    </row>
    <row r="44182" spans="1:12" x14ac:dyDescent="0.3">
      <c r="A44182">
        <v>44181</v>
      </c>
      <c r="B44182">
        <v>19419</v>
      </c>
      <c r="C44182" t="s">
        <v>15</v>
      </c>
      <c r="D44182">
        <v>1</v>
      </c>
      <c r="E44182" s="1">
        <v>42335</v>
      </c>
      <c r="F44182" s="2">
        <v>0.53285879629629629</v>
      </c>
      <c r="G44182" t="s">
        <v>151</v>
      </c>
      <c r="H44182" t="s">
        <v>165</v>
      </c>
      <c r="I44182">
        <v>12</v>
      </c>
      <c r="J44182" t="s">
        <v>183</v>
      </c>
      <c r="K44182" t="s">
        <v>147</v>
      </c>
      <c r="L44182" t="s">
        <v>152</v>
      </c>
    </row>
    <row r="44183" spans="1:12" x14ac:dyDescent="0.3">
      <c r="A44183">
        <v>44182</v>
      </c>
      <c r="B44183">
        <v>19420</v>
      </c>
      <c r="C44183" t="s">
        <v>24</v>
      </c>
      <c r="D44183">
        <v>1</v>
      </c>
      <c r="E44183" s="1">
        <v>42335</v>
      </c>
      <c r="F44183" s="2">
        <v>0.53348379629629628</v>
      </c>
      <c r="G44183" t="s">
        <v>97</v>
      </c>
      <c r="H44183" t="s">
        <v>167</v>
      </c>
      <c r="I44183">
        <v>20.75</v>
      </c>
      <c r="J44183" t="s">
        <v>180</v>
      </c>
      <c r="K44183" t="s">
        <v>98</v>
      </c>
      <c r="L44183" t="s">
        <v>99</v>
      </c>
    </row>
    <row r="44184" spans="1:12" x14ac:dyDescent="0.3">
      <c r="A44184">
        <v>44183</v>
      </c>
      <c r="B44184">
        <v>19420</v>
      </c>
      <c r="C44184" t="s">
        <v>92</v>
      </c>
      <c r="D44184">
        <v>1</v>
      </c>
      <c r="E44184" s="1">
        <v>42335</v>
      </c>
      <c r="F44184" s="2">
        <v>0.53348379629629628</v>
      </c>
      <c r="G44184" t="s">
        <v>130</v>
      </c>
      <c r="H44184" t="s">
        <v>167</v>
      </c>
      <c r="I44184">
        <v>20.25</v>
      </c>
      <c r="J44184" t="s">
        <v>196</v>
      </c>
      <c r="K44184" t="s">
        <v>128</v>
      </c>
      <c r="L44184" t="s">
        <v>131</v>
      </c>
    </row>
    <row r="44185" spans="1:12" x14ac:dyDescent="0.3">
      <c r="A44185">
        <v>44184</v>
      </c>
      <c r="B44185">
        <v>19420</v>
      </c>
      <c r="C44185" t="s">
        <v>87</v>
      </c>
      <c r="D44185">
        <v>1</v>
      </c>
      <c r="E44185" s="1">
        <v>42335</v>
      </c>
      <c r="F44185" s="2">
        <v>0.53348379629629628</v>
      </c>
      <c r="G44185" t="s">
        <v>102</v>
      </c>
      <c r="H44185" t="s">
        <v>167</v>
      </c>
      <c r="I44185">
        <v>20.75</v>
      </c>
      <c r="J44185" t="s">
        <v>202</v>
      </c>
      <c r="K44185" t="s">
        <v>98</v>
      </c>
      <c r="L44185" t="s">
        <v>103</v>
      </c>
    </row>
    <row r="44186" spans="1:12" x14ac:dyDescent="0.3">
      <c r="A44186">
        <v>44185</v>
      </c>
      <c r="B44186">
        <v>19420</v>
      </c>
      <c r="C44186" t="s">
        <v>84</v>
      </c>
      <c r="D44186">
        <v>1</v>
      </c>
      <c r="E44186" s="1">
        <v>42335</v>
      </c>
      <c r="F44186" s="2">
        <v>0.53348379629629628</v>
      </c>
      <c r="G44186" t="s">
        <v>119</v>
      </c>
      <c r="H44186" t="s">
        <v>166</v>
      </c>
      <c r="I44186">
        <v>16</v>
      </c>
      <c r="J44186" t="s">
        <v>195</v>
      </c>
      <c r="K44186" t="s">
        <v>111</v>
      </c>
      <c r="L44186" t="s">
        <v>120</v>
      </c>
    </row>
    <row r="44187" spans="1:12" x14ac:dyDescent="0.3">
      <c r="A44187">
        <v>44186</v>
      </c>
      <c r="B44187">
        <v>19421</v>
      </c>
      <c r="C44187" t="s">
        <v>62</v>
      </c>
      <c r="D44187">
        <v>1</v>
      </c>
      <c r="E44187" s="1">
        <v>42335</v>
      </c>
      <c r="F44187" s="2">
        <v>0.54674768518518524</v>
      </c>
      <c r="G44187" t="s">
        <v>125</v>
      </c>
      <c r="H44187" t="s">
        <v>168</v>
      </c>
      <c r="I44187">
        <v>25.5</v>
      </c>
      <c r="J44187" t="s">
        <v>181</v>
      </c>
      <c r="K44187" t="s">
        <v>111</v>
      </c>
      <c r="L44187" t="s">
        <v>126</v>
      </c>
    </row>
    <row r="44188" spans="1:12" x14ac:dyDescent="0.3">
      <c r="A44188">
        <v>44187</v>
      </c>
      <c r="B44188">
        <v>19422</v>
      </c>
      <c r="C44188" t="s">
        <v>22</v>
      </c>
      <c r="D44188">
        <v>1</v>
      </c>
      <c r="E44188" s="1">
        <v>42335</v>
      </c>
      <c r="F44188" s="2">
        <v>0.54804398148148148</v>
      </c>
      <c r="G44188" t="s">
        <v>157</v>
      </c>
      <c r="H44188" t="s">
        <v>167</v>
      </c>
      <c r="I44188">
        <v>20.25</v>
      </c>
      <c r="J44188" t="s">
        <v>177</v>
      </c>
      <c r="K44188" t="s">
        <v>147</v>
      </c>
      <c r="L44188" t="s">
        <v>158</v>
      </c>
    </row>
    <row r="44189" spans="1:12" x14ac:dyDescent="0.3">
      <c r="A44189">
        <v>44188</v>
      </c>
      <c r="B44189">
        <v>19423</v>
      </c>
      <c r="C44189" t="s">
        <v>14</v>
      </c>
      <c r="D44189">
        <v>1</v>
      </c>
      <c r="E44189" s="1">
        <v>42335</v>
      </c>
      <c r="F44189" s="2">
        <v>0.54840277777777779</v>
      </c>
      <c r="G44189" t="s">
        <v>113</v>
      </c>
      <c r="H44189" t="s">
        <v>165</v>
      </c>
      <c r="I44189">
        <v>12</v>
      </c>
      <c r="J44189" t="s">
        <v>174</v>
      </c>
      <c r="K44189" t="s">
        <v>111</v>
      </c>
      <c r="L44189" t="s">
        <v>114</v>
      </c>
    </row>
    <row r="44190" spans="1:12" x14ac:dyDescent="0.3">
      <c r="A44190">
        <v>44189</v>
      </c>
      <c r="B44190">
        <v>19423</v>
      </c>
      <c r="C44190" t="s">
        <v>39</v>
      </c>
      <c r="D44190">
        <v>1</v>
      </c>
      <c r="E44190" s="1">
        <v>42335</v>
      </c>
      <c r="F44190" s="2">
        <v>0.54840277777777779</v>
      </c>
      <c r="G44190" t="s">
        <v>161</v>
      </c>
      <c r="H44190" t="s">
        <v>167</v>
      </c>
      <c r="I44190">
        <v>20.25</v>
      </c>
      <c r="J44190" t="s">
        <v>200</v>
      </c>
      <c r="K44190" t="s">
        <v>147</v>
      </c>
      <c r="L44190" t="s">
        <v>162</v>
      </c>
    </row>
    <row r="44191" spans="1:12" x14ac:dyDescent="0.3">
      <c r="A44191">
        <v>44190</v>
      </c>
      <c r="B44191">
        <v>19423</v>
      </c>
      <c r="C44191" t="s">
        <v>8</v>
      </c>
      <c r="D44191">
        <v>1</v>
      </c>
      <c r="E44191" s="1">
        <v>42335</v>
      </c>
      <c r="F44191" s="2">
        <v>0.54840277777777779</v>
      </c>
      <c r="G44191" t="s">
        <v>108</v>
      </c>
      <c r="H44191" t="s">
        <v>167</v>
      </c>
      <c r="I44191">
        <v>20.75</v>
      </c>
      <c r="J44191" t="s">
        <v>178</v>
      </c>
      <c r="K44191" t="s">
        <v>98</v>
      </c>
      <c r="L44191" t="s">
        <v>109</v>
      </c>
    </row>
    <row r="44192" spans="1:12" x14ac:dyDescent="0.3">
      <c r="A44192">
        <v>44191</v>
      </c>
      <c r="B44192">
        <v>19424</v>
      </c>
      <c r="C44192" t="s">
        <v>30</v>
      </c>
      <c r="D44192">
        <v>1</v>
      </c>
      <c r="E44192" s="1">
        <v>42335</v>
      </c>
      <c r="F44192" s="2">
        <v>0.5508333333333334</v>
      </c>
      <c r="G44192" t="s">
        <v>110</v>
      </c>
      <c r="H44192" t="s">
        <v>165</v>
      </c>
      <c r="I44192">
        <v>12</v>
      </c>
      <c r="J44192" t="s">
        <v>192</v>
      </c>
      <c r="K44192" t="s">
        <v>111</v>
      </c>
      <c r="L44192" t="s">
        <v>112</v>
      </c>
    </row>
    <row r="44193" spans="1:12" x14ac:dyDescent="0.3">
      <c r="A44193">
        <v>44192</v>
      </c>
      <c r="B44193">
        <v>19424</v>
      </c>
      <c r="C44193" t="s">
        <v>16</v>
      </c>
      <c r="D44193">
        <v>1</v>
      </c>
      <c r="E44193" s="1">
        <v>42335</v>
      </c>
      <c r="F44193" s="2">
        <v>0.5508333333333334</v>
      </c>
      <c r="G44193" t="s">
        <v>117</v>
      </c>
      <c r="H44193" t="s">
        <v>167</v>
      </c>
      <c r="I44193">
        <v>20.5</v>
      </c>
      <c r="J44193" t="s">
        <v>184</v>
      </c>
      <c r="K44193" t="s">
        <v>111</v>
      </c>
      <c r="L44193" t="s">
        <v>118</v>
      </c>
    </row>
    <row r="44194" spans="1:12" x14ac:dyDescent="0.3">
      <c r="A44194">
        <v>44193</v>
      </c>
      <c r="B44194">
        <v>19425</v>
      </c>
      <c r="C44194" t="s">
        <v>30</v>
      </c>
      <c r="D44194">
        <v>1</v>
      </c>
      <c r="E44194" s="1">
        <v>42335</v>
      </c>
      <c r="F44194" s="2">
        <v>0.5637847222222222</v>
      </c>
      <c r="G44194" t="s">
        <v>110</v>
      </c>
      <c r="H44194" t="s">
        <v>165</v>
      </c>
      <c r="I44194">
        <v>12</v>
      </c>
      <c r="J44194" t="s">
        <v>192</v>
      </c>
      <c r="K44194" t="s">
        <v>111</v>
      </c>
      <c r="L44194" t="s">
        <v>112</v>
      </c>
    </row>
    <row r="44195" spans="1:12" x14ac:dyDescent="0.3">
      <c r="A44195">
        <v>44194</v>
      </c>
      <c r="B44195">
        <v>19425</v>
      </c>
      <c r="C44195" t="s">
        <v>25</v>
      </c>
      <c r="D44195">
        <v>1</v>
      </c>
      <c r="E44195" s="1">
        <v>42335</v>
      </c>
      <c r="F44195" s="2">
        <v>0.5637847222222222</v>
      </c>
      <c r="G44195" t="s">
        <v>100</v>
      </c>
      <c r="H44195" t="s">
        <v>167</v>
      </c>
      <c r="I44195">
        <v>20.75</v>
      </c>
      <c r="J44195" t="s">
        <v>189</v>
      </c>
      <c r="K44195" t="s">
        <v>98</v>
      </c>
      <c r="L44195" t="s">
        <v>101</v>
      </c>
    </row>
    <row r="44196" spans="1:12" x14ac:dyDescent="0.3">
      <c r="A44196">
        <v>44195</v>
      </c>
      <c r="B44196">
        <v>19426</v>
      </c>
      <c r="C44196" t="s">
        <v>44</v>
      </c>
      <c r="D44196">
        <v>1</v>
      </c>
      <c r="E44196" s="1">
        <v>42335</v>
      </c>
      <c r="F44196" s="2">
        <v>0.56571759259259258</v>
      </c>
      <c r="G44196" t="s">
        <v>97</v>
      </c>
      <c r="H44196" t="s">
        <v>166</v>
      </c>
      <c r="I44196">
        <v>16.75</v>
      </c>
      <c r="J44196" t="s">
        <v>180</v>
      </c>
      <c r="K44196" t="s">
        <v>98</v>
      </c>
      <c r="L44196" t="s">
        <v>99</v>
      </c>
    </row>
    <row r="44197" spans="1:12" x14ac:dyDescent="0.3">
      <c r="A44197">
        <v>44196</v>
      </c>
      <c r="B44197">
        <v>19427</v>
      </c>
      <c r="C44197" t="s">
        <v>31</v>
      </c>
      <c r="D44197">
        <v>1</v>
      </c>
      <c r="E44197" s="1">
        <v>42335</v>
      </c>
      <c r="F44197" s="2">
        <v>0.56925925925925924</v>
      </c>
      <c r="G44197" t="s">
        <v>140</v>
      </c>
      <c r="H44197" t="s">
        <v>167</v>
      </c>
      <c r="I44197">
        <v>20.75</v>
      </c>
      <c r="J44197" t="s">
        <v>193</v>
      </c>
      <c r="K44197" t="s">
        <v>128</v>
      </c>
      <c r="L44197" t="s">
        <v>141</v>
      </c>
    </row>
    <row r="44198" spans="1:12" x14ac:dyDescent="0.3">
      <c r="A44198">
        <v>44197</v>
      </c>
      <c r="B44198">
        <v>19428</v>
      </c>
      <c r="C44198" t="s">
        <v>25</v>
      </c>
      <c r="D44198">
        <v>1</v>
      </c>
      <c r="E44198" s="1">
        <v>42335</v>
      </c>
      <c r="F44198" s="2">
        <v>0.58168981481481474</v>
      </c>
      <c r="G44198" t="s">
        <v>100</v>
      </c>
      <c r="H44198" t="s">
        <v>167</v>
      </c>
      <c r="I44198">
        <v>20.75</v>
      </c>
      <c r="J44198" t="s">
        <v>189</v>
      </c>
      <c r="K44198" t="s">
        <v>98</v>
      </c>
      <c r="L44198" t="s">
        <v>101</v>
      </c>
    </row>
    <row r="44199" spans="1:12" x14ac:dyDescent="0.3">
      <c r="A44199">
        <v>44198</v>
      </c>
      <c r="B44199">
        <v>19429</v>
      </c>
      <c r="C44199" t="s">
        <v>56</v>
      </c>
      <c r="D44199">
        <v>1</v>
      </c>
      <c r="E44199" s="1">
        <v>42335</v>
      </c>
      <c r="F44199" s="2">
        <v>0.58613425925925922</v>
      </c>
      <c r="G44199" t="s">
        <v>102</v>
      </c>
      <c r="H44199" t="s">
        <v>166</v>
      </c>
      <c r="I44199">
        <v>16.75</v>
      </c>
      <c r="J44199" t="s">
        <v>202</v>
      </c>
      <c r="K44199" t="s">
        <v>98</v>
      </c>
      <c r="L44199" t="s">
        <v>103</v>
      </c>
    </row>
    <row r="44200" spans="1:12" x14ac:dyDescent="0.3">
      <c r="A44200">
        <v>44199</v>
      </c>
      <c r="B44200">
        <v>19429</v>
      </c>
      <c r="C44200" t="s">
        <v>35</v>
      </c>
      <c r="D44200">
        <v>1</v>
      </c>
      <c r="E44200" s="1">
        <v>42335</v>
      </c>
      <c r="F44200" s="2">
        <v>0.58613425925925922</v>
      </c>
      <c r="G44200" t="s">
        <v>149</v>
      </c>
      <c r="H44200" t="s">
        <v>166</v>
      </c>
      <c r="I44200">
        <v>14.75</v>
      </c>
      <c r="J44200" t="s">
        <v>194</v>
      </c>
      <c r="K44200" t="s">
        <v>147</v>
      </c>
      <c r="L44200" t="s">
        <v>150</v>
      </c>
    </row>
    <row r="44201" spans="1:12" x14ac:dyDescent="0.3">
      <c r="A44201">
        <v>44200</v>
      </c>
      <c r="B44201">
        <v>19430</v>
      </c>
      <c r="C44201" t="s">
        <v>24</v>
      </c>
      <c r="D44201">
        <v>1</v>
      </c>
      <c r="E44201" s="1">
        <v>42335</v>
      </c>
      <c r="F44201" s="2">
        <v>0.58972222222222215</v>
      </c>
      <c r="G44201" t="s">
        <v>97</v>
      </c>
      <c r="H44201" t="s">
        <v>167</v>
      </c>
      <c r="I44201">
        <v>20.75</v>
      </c>
      <c r="J44201" t="s">
        <v>180</v>
      </c>
      <c r="K44201" t="s">
        <v>98</v>
      </c>
      <c r="L44201" t="s">
        <v>99</v>
      </c>
    </row>
    <row r="44202" spans="1:12" x14ac:dyDescent="0.3">
      <c r="A44202">
        <v>44201</v>
      </c>
      <c r="B44202">
        <v>19431</v>
      </c>
      <c r="C44202" t="s">
        <v>50</v>
      </c>
      <c r="D44202">
        <v>1</v>
      </c>
      <c r="E44202" s="1">
        <v>42335</v>
      </c>
      <c r="F44202" s="2">
        <v>0.59998842592592594</v>
      </c>
      <c r="G44202" t="s">
        <v>123</v>
      </c>
      <c r="H44202" t="s">
        <v>165</v>
      </c>
      <c r="I44202">
        <v>9.75</v>
      </c>
      <c r="J44202" t="s">
        <v>190</v>
      </c>
      <c r="K44202" t="s">
        <v>111</v>
      </c>
      <c r="L44202" t="s">
        <v>124</v>
      </c>
    </row>
    <row r="44203" spans="1:12" x14ac:dyDescent="0.3">
      <c r="A44203">
        <v>44202</v>
      </c>
      <c r="B44203">
        <v>19432</v>
      </c>
      <c r="C44203" t="s">
        <v>57</v>
      </c>
      <c r="D44203">
        <v>1</v>
      </c>
      <c r="E44203" s="1">
        <v>42335</v>
      </c>
      <c r="F44203" s="2">
        <v>0.61686342592592591</v>
      </c>
      <c r="G44203" t="s">
        <v>134</v>
      </c>
      <c r="H44203" t="s">
        <v>167</v>
      </c>
      <c r="I44203">
        <v>20.75</v>
      </c>
      <c r="J44203" t="s">
        <v>199</v>
      </c>
      <c r="K44203" t="s">
        <v>128</v>
      </c>
      <c r="L44203" t="s">
        <v>135</v>
      </c>
    </row>
    <row r="44204" spans="1:12" x14ac:dyDescent="0.3">
      <c r="A44204">
        <v>44203</v>
      </c>
      <c r="B44204">
        <v>19432</v>
      </c>
      <c r="C44204" t="s">
        <v>47</v>
      </c>
      <c r="D44204">
        <v>1</v>
      </c>
      <c r="E44204" s="1">
        <v>42335</v>
      </c>
      <c r="F44204" s="2">
        <v>0.61686342592592591</v>
      </c>
      <c r="G44204" t="s">
        <v>138</v>
      </c>
      <c r="H44204" t="s">
        <v>166</v>
      </c>
      <c r="I44204">
        <v>16.25</v>
      </c>
      <c r="J44204" t="s">
        <v>201</v>
      </c>
      <c r="K44204" t="s">
        <v>128</v>
      </c>
      <c r="L44204" t="s">
        <v>139</v>
      </c>
    </row>
    <row r="44205" spans="1:12" x14ac:dyDescent="0.3">
      <c r="A44205">
        <v>44204</v>
      </c>
      <c r="B44205">
        <v>19433</v>
      </c>
      <c r="C44205" t="s">
        <v>80</v>
      </c>
      <c r="D44205">
        <v>1</v>
      </c>
      <c r="E44205" s="1">
        <v>42335</v>
      </c>
      <c r="F44205" s="2">
        <v>0.62</v>
      </c>
      <c r="G44205" t="s">
        <v>153</v>
      </c>
      <c r="H44205" t="s">
        <v>166</v>
      </c>
      <c r="I44205">
        <v>16.75</v>
      </c>
      <c r="J44205" t="s">
        <v>197</v>
      </c>
      <c r="K44205" t="s">
        <v>147</v>
      </c>
      <c r="L44205" t="s">
        <v>154</v>
      </c>
    </row>
    <row r="44206" spans="1:12" x14ac:dyDescent="0.3">
      <c r="A44206">
        <v>44205</v>
      </c>
      <c r="B44206">
        <v>19433</v>
      </c>
      <c r="C44206" t="s">
        <v>45</v>
      </c>
      <c r="D44206">
        <v>1</v>
      </c>
      <c r="E44206" s="1">
        <v>42335</v>
      </c>
      <c r="F44206" s="2">
        <v>0.62</v>
      </c>
      <c r="G44206" t="s">
        <v>123</v>
      </c>
      <c r="H44206" t="s">
        <v>166</v>
      </c>
      <c r="I44206">
        <v>12.5</v>
      </c>
      <c r="J44206" t="s">
        <v>190</v>
      </c>
      <c r="K44206" t="s">
        <v>111</v>
      </c>
      <c r="L44206" t="s">
        <v>124</v>
      </c>
    </row>
    <row r="44207" spans="1:12" x14ac:dyDescent="0.3">
      <c r="A44207">
        <v>44206</v>
      </c>
      <c r="B44207">
        <v>19433</v>
      </c>
      <c r="C44207" t="s">
        <v>31</v>
      </c>
      <c r="D44207">
        <v>1</v>
      </c>
      <c r="E44207" s="1">
        <v>42335</v>
      </c>
      <c r="F44207" s="2">
        <v>0.62</v>
      </c>
      <c r="G44207" t="s">
        <v>140</v>
      </c>
      <c r="H44207" t="s">
        <v>167</v>
      </c>
      <c r="I44207">
        <v>20.75</v>
      </c>
      <c r="J44207" t="s">
        <v>193</v>
      </c>
      <c r="K44207" t="s">
        <v>128</v>
      </c>
      <c r="L44207" t="s">
        <v>141</v>
      </c>
    </row>
    <row r="44208" spans="1:12" x14ac:dyDescent="0.3">
      <c r="A44208">
        <v>44207</v>
      </c>
      <c r="B44208">
        <v>19434</v>
      </c>
      <c r="C44208" t="s">
        <v>29</v>
      </c>
      <c r="D44208">
        <v>1</v>
      </c>
      <c r="E44208" s="1">
        <v>42335</v>
      </c>
      <c r="F44208" s="2">
        <v>0.62006944444444445</v>
      </c>
      <c r="G44208" t="s">
        <v>104</v>
      </c>
      <c r="H44208" t="s">
        <v>167</v>
      </c>
      <c r="I44208">
        <v>20.75</v>
      </c>
      <c r="J44208" t="s">
        <v>191</v>
      </c>
      <c r="K44208" t="s">
        <v>98</v>
      </c>
      <c r="L44208" t="s">
        <v>105</v>
      </c>
    </row>
    <row r="44209" spans="1:12" x14ac:dyDescent="0.3">
      <c r="A44209">
        <v>44208</v>
      </c>
      <c r="B44209">
        <v>19434</v>
      </c>
      <c r="C44209" t="s">
        <v>33</v>
      </c>
      <c r="D44209">
        <v>1</v>
      </c>
      <c r="E44209" s="1">
        <v>42335</v>
      </c>
      <c r="F44209" s="2">
        <v>0.62006944444444445</v>
      </c>
      <c r="G44209" t="s">
        <v>119</v>
      </c>
      <c r="H44209" t="s">
        <v>165</v>
      </c>
      <c r="I44209">
        <v>12</v>
      </c>
      <c r="J44209" t="s">
        <v>195</v>
      </c>
      <c r="K44209" t="s">
        <v>111</v>
      </c>
      <c r="L44209" t="s">
        <v>120</v>
      </c>
    </row>
    <row r="44210" spans="1:12" x14ac:dyDescent="0.3">
      <c r="A44210">
        <v>44209</v>
      </c>
      <c r="B44210">
        <v>19435</v>
      </c>
      <c r="C44210" t="s">
        <v>22</v>
      </c>
      <c r="D44210">
        <v>1</v>
      </c>
      <c r="E44210" s="1">
        <v>42335</v>
      </c>
      <c r="F44210" s="2">
        <v>0.62041666666666673</v>
      </c>
      <c r="G44210" t="s">
        <v>157</v>
      </c>
      <c r="H44210" t="s">
        <v>167</v>
      </c>
      <c r="I44210">
        <v>20.25</v>
      </c>
      <c r="J44210" t="s">
        <v>177</v>
      </c>
      <c r="K44210" t="s">
        <v>147</v>
      </c>
      <c r="L44210" t="s">
        <v>158</v>
      </c>
    </row>
    <row r="44211" spans="1:12" x14ac:dyDescent="0.3">
      <c r="A44211">
        <v>44210</v>
      </c>
      <c r="B44211">
        <v>19435</v>
      </c>
      <c r="C44211" t="s">
        <v>76</v>
      </c>
      <c r="D44211">
        <v>1</v>
      </c>
      <c r="E44211" s="1">
        <v>42335</v>
      </c>
      <c r="F44211" s="2">
        <v>0.62041666666666673</v>
      </c>
      <c r="G44211" t="s">
        <v>125</v>
      </c>
      <c r="H44211" t="s">
        <v>166</v>
      </c>
      <c r="I44211">
        <v>16</v>
      </c>
      <c r="J44211" t="s">
        <v>181</v>
      </c>
      <c r="K44211" t="s">
        <v>111</v>
      </c>
      <c r="L44211" t="s">
        <v>126</v>
      </c>
    </row>
    <row r="44212" spans="1:12" x14ac:dyDescent="0.3">
      <c r="A44212">
        <v>44211</v>
      </c>
      <c r="B44212">
        <v>19436</v>
      </c>
      <c r="C44212" t="s">
        <v>43</v>
      </c>
      <c r="D44212">
        <v>1</v>
      </c>
      <c r="E44212" s="1">
        <v>42335</v>
      </c>
      <c r="F44212" s="2">
        <v>0.6408449074074074</v>
      </c>
      <c r="G44212" t="s">
        <v>106</v>
      </c>
      <c r="H44212" t="s">
        <v>165</v>
      </c>
      <c r="I44212">
        <v>12.75</v>
      </c>
      <c r="J44212" t="s">
        <v>188</v>
      </c>
      <c r="K44212" t="s">
        <v>98</v>
      </c>
      <c r="L44212" t="s">
        <v>107</v>
      </c>
    </row>
    <row r="44213" spans="1:12" x14ac:dyDescent="0.3">
      <c r="A44213">
        <v>44212</v>
      </c>
      <c r="B44213">
        <v>19436</v>
      </c>
      <c r="C44213" t="s">
        <v>75</v>
      </c>
      <c r="D44213">
        <v>1</v>
      </c>
      <c r="E44213" s="1">
        <v>42335</v>
      </c>
      <c r="F44213" s="2">
        <v>0.6408449074074074</v>
      </c>
      <c r="G44213" t="s">
        <v>163</v>
      </c>
      <c r="H44213" t="s">
        <v>166</v>
      </c>
      <c r="I44213">
        <v>16</v>
      </c>
      <c r="J44213" t="s">
        <v>187</v>
      </c>
      <c r="K44213" t="s">
        <v>147</v>
      </c>
      <c r="L44213" t="s">
        <v>164</v>
      </c>
    </row>
    <row r="44214" spans="1:12" x14ac:dyDescent="0.3">
      <c r="A44214">
        <v>44213</v>
      </c>
      <c r="B44214">
        <v>19437</v>
      </c>
      <c r="C44214" t="s">
        <v>60</v>
      </c>
      <c r="D44214">
        <v>1</v>
      </c>
      <c r="E44214" s="1">
        <v>42335</v>
      </c>
      <c r="F44214" s="2">
        <v>0.64924768518518516</v>
      </c>
      <c r="G44214" t="s">
        <v>113</v>
      </c>
      <c r="H44214" t="s">
        <v>167</v>
      </c>
      <c r="I44214">
        <v>20.5</v>
      </c>
      <c r="J44214" t="s">
        <v>174</v>
      </c>
      <c r="K44214" t="s">
        <v>111</v>
      </c>
      <c r="L44214" t="s">
        <v>114</v>
      </c>
    </row>
    <row r="44215" spans="1:12" x14ac:dyDescent="0.3">
      <c r="A44215">
        <v>44214</v>
      </c>
      <c r="B44215">
        <v>19437</v>
      </c>
      <c r="C44215" t="s">
        <v>5</v>
      </c>
      <c r="D44215">
        <v>1</v>
      </c>
      <c r="E44215" s="1">
        <v>42335</v>
      </c>
      <c r="F44215" s="2">
        <v>0.64924768518518516</v>
      </c>
      <c r="G44215" t="s">
        <v>146</v>
      </c>
      <c r="H44215" t="s">
        <v>167</v>
      </c>
      <c r="I44215">
        <v>18.5</v>
      </c>
      <c r="J44215" t="s">
        <v>175</v>
      </c>
      <c r="K44215" t="s">
        <v>147</v>
      </c>
      <c r="L44215" t="s">
        <v>148</v>
      </c>
    </row>
    <row r="44216" spans="1:12" x14ac:dyDescent="0.3">
      <c r="A44216">
        <v>44215</v>
      </c>
      <c r="B44216">
        <v>19437</v>
      </c>
      <c r="C44216" t="s">
        <v>70</v>
      </c>
      <c r="D44216">
        <v>1</v>
      </c>
      <c r="E44216" s="1">
        <v>42335</v>
      </c>
      <c r="F44216" s="2">
        <v>0.64924768518518516</v>
      </c>
      <c r="G44216" t="s">
        <v>138</v>
      </c>
      <c r="H44216" t="s">
        <v>165</v>
      </c>
      <c r="I44216">
        <v>12.25</v>
      </c>
      <c r="J44216" t="s">
        <v>201</v>
      </c>
      <c r="K44216" t="s">
        <v>128</v>
      </c>
      <c r="L44216" t="s">
        <v>139</v>
      </c>
    </row>
    <row r="44217" spans="1:12" x14ac:dyDescent="0.3">
      <c r="A44217">
        <v>44216</v>
      </c>
      <c r="B44217">
        <v>19437</v>
      </c>
      <c r="C44217" t="s">
        <v>72</v>
      </c>
      <c r="D44217">
        <v>1</v>
      </c>
      <c r="E44217" s="1">
        <v>42335</v>
      </c>
      <c r="F44217" s="2">
        <v>0.64924768518518516</v>
      </c>
      <c r="G44217" t="s">
        <v>108</v>
      </c>
      <c r="H44217" t="s">
        <v>165</v>
      </c>
      <c r="I44217">
        <v>12.75</v>
      </c>
      <c r="J44217" t="s">
        <v>178</v>
      </c>
      <c r="K44217" t="s">
        <v>98</v>
      </c>
      <c r="L44217" t="s">
        <v>109</v>
      </c>
    </row>
    <row r="44218" spans="1:12" x14ac:dyDescent="0.3">
      <c r="A44218">
        <v>44217</v>
      </c>
      <c r="B44218">
        <v>19438</v>
      </c>
      <c r="C44218" t="s">
        <v>56</v>
      </c>
      <c r="D44218">
        <v>1</v>
      </c>
      <c r="E44218" s="1">
        <v>42335</v>
      </c>
      <c r="F44218" s="2">
        <v>0.6570138888888889</v>
      </c>
      <c r="G44218" t="s">
        <v>102</v>
      </c>
      <c r="H44218" t="s">
        <v>166</v>
      </c>
      <c r="I44218">
        <v>16.75</v>
      </c>
      <c r="J44218" t="s">
        <v>202</v>
      </c>
      <c r="K44218" t="s">
        <v>98</v>
      </c>
      <c r="L44218" t="s">
        <v>103</v>
      </c>
    </row>
    <row r="44219" spans="1:12" x14ac:dyDescent="0.3">
      <c r="A44219">
        <v>44218</v>
      </c>
      <c r="B44219">
        <v>19438</v>
      </c>
      <c r="C44219" t="s">
        <v>5</v>
      </c>
      <c r="D44219">
        <v>1</v>
      </c>
      <c r="E44219" s="1">
        <v>42335</v>
      </c>
      <c r="F44219" s="2">
        <v>0.6570138888888889</v>
      </c>
      <c r="G44219" t="s">
        <v>146</v>
      </c>
      <c r="H44219" t="s">
        <v>167</v>
      </c>
      <c r="I44219">
        <v>18.5</v>
      </c>
      <c r="J44219" t="s">
        <v>175</v>
      </c>
      <c r="K44219" t="s">
        <v>147</v>
      </c>
      <c r="L44219" t="s">
        <v>148</v>
      </c>
    </row>
    <row r="44220" spans="1:12" x14ac:dyDescent="0.3">
      <c r="A44220">
        <v>44219</v>
      </c>
      <c r="B44220">
        <v>19438</v>
      </c>
      <c r="C44220" t="s">
        <v>15</v>
      </c>
      <c r="D44220">
        <v>1</v>
      </c>
      <c r="E44220" s="1">
        <v>42335</v>
      </c>
      <c r="F44220" s="2">
        <v>0.6570138888888889</v>
      </c>
      <c r="G44220" t="s">
        <v>151</v>
      </c>
      <c r="H44220" t="s">
        <v>165</v>
      </c>
      <c r="I44220">
        <v>12</v>
      </c>
      <c r="J44220" t="s">
        <v>183</v>
      </c>
      <c r="K44220" t="s">
        <v>147</v>
      </c>
      <c r="L44220" t="s">
        <v>152</v>
      </c>
    </row>
    <row r="44221" spans="1:12" x14ac:dyDescent="0.3">
      <c r="A44221">
        <v>44220</v>
      </c>
      <c r="B44221">
        <v>19438</v>
      </c>
      <c r="C44221" t="s">
        <v>20</v>
      </c>
      <c r="D44221">
        <v>1</v>
      </c>
      <c r="E44221" s="1">
        <v>42335</v>
      </c>
      <c r="F44221" s="2">
        <v>0.6570138888888889</v>
      </c>
      <c r="G44221" t="s">
        <v>159</v>
      </c>
      <c r="H44221" t="s">
        <v>167</v>
      </c>
      <c r="I44221">
        <v>20.75</v>
      </c>
      <c r="J44221" t="s">
        <v>186</v>
      </c>
      <c r="K44221" t="s">
        <v>147</v>
      </c>
      <c r="L44221" t="s">
        <v>160</v>
      </c>
    </row>
    <row r="44222" spans="1:12" x14ac:dyDescent="0.3">
      <c r="A44222">
        <v>44221</v>
      </c>
      <c r="B44222">
        <v>19439</v>
      </c>
      <c r="C44222" t="s">
        <v>81</v>
      </c>
      <c r="D44222">
        <v>1</v>
      </c>
      <c r="E44222" s="1">
        <v>42335</v>
      </c>
      <c r="F44222" s="2">
        <v>0.66533564814814816</v>
      </c>
      <c r="G44222" t="s">
        <v>117</v>
      </c>
      <c r="H44222" t="s">
        <v>165</v>
      </c>
      <c r="I44222">
        <v>12</v>
      </c>
      <c r="J44222" t="s">
        <v>184</v>
      </c>
      <c r="K44222" t="s">
        <v>111</v>
      </c>
      <c r="L44222" t="s">
        <v>118</v>
      </c>
    </row>
    <row r="44223" spans="1:12" x14ac:dyDescent="0.3">
      <c r="A44223">
        <v>44222</v>
      </c>
      <c r="B44223">
        <v>19439</v>
      </c>
      <c r="C44223" t="s">
        <v>10</v>
      </c>
      <c r="D44223">
        <v>1</v>
      </c>
      <c r="E44223" s="1">
        <v>42335</v>
      </c>
      <c r="F44223" s="2">
        <v>0.66533564814814816</v>
      </c>
      <c r="G44223" t="s">
        <v>136</v>
      </c>
      <c r="H44223" t="s">
        <v>167</v>
      </c>
      <c r="I44223">
        <v>20.75</v>
      </c>
      <c r="J44223" t="s">
        <v>179</v>
      </c>
      <c r="K44223" t="s">
        <v>128</v>
      </c>
      <c r="L44223" t="s">
        <v>137</v>
      </c>
    </row>
    <row r="44224" spans="1:12" x14ac:dyDescent="0.3">
      <c r="A44224">
        <v>44223</v>
      </c>
      <c r="B44224">
        <v>19439</v>
      </c>
      <c r="C44224" t="s">
        <v>20</v>
      </c>
      <c r="D44224">
        <v>1</v>
      </c>
      <c r="E44224" s="1">
        <v>42335</v>
      </c>
      <c r="F44224" s="2">
        <v>0.66533564814814816</v>
      </c>
      <c r="G44224" t="s">
        <v>159</v>
      </c>
      <c r="H44224" t="s">
        <v>167</v>
      </c>
      <c r="I44224">
        <v>20.75</v>
      </c>
      <c r="J44224" t="s">
        <v>186</v>
      </c>
      <c r="K44224" t="s">
        <v>147</v>
      </c>
      <c r="L44224" t="s">
        <v>160</v>
      </c>
    </row>
    <row r="44225" spans="1:12" x14ac:dyDescent="0.3">
      <c r="A44225">
        <v>44224</v>
      </c>
      <c r="B44225">
        <v>19440</v>
      </c>
      <c r="C44225" t="s">
        <v>4</v>
      </c>
      <c r="D44225">
        <v>1</v>
      </c>
      <c r="E44225" s="1">
        <v>42335</v>
      </c>
      <c r="F44225" s="2">
        <v>0.66549768518518515</v>
      </c>
      <c r="G44225" t="s">
        <v>113</v>
      </c>
      <c r="H44225" t="s">
        <v>166</v>
      </c>
      <c r="I44225">
        <v>16</v>
      </c>
      <c r="J44225" t="s">
        <v>174</v>
      </c>
      <c r="K44225" t="s">
        <v>111</v>
      </c>
      <c r="L44225" t="s">
        <v>114</v>
      </c>
    </row>
    <row r="44226" spans="1:12" x14ac:dyDescent="0.3">
      <c r="A44226">
        <v>44225</v>
      </c>
      <c r="B44226">
        <v>19440</v>
      </c>
      <c r="C44226" t="s">
        <v>9</v>
      </c>
      <c r="D44226">
        <v>1</v>
      </c>
      <c r="E44226" s="1">
        <v>42335</v>
      </c>
      <c r="F44226" s="2">
        <v>0.66549768518518515</v>
      </c>
      <c r="G44226" t="s">
        <v>132</v>
      </c>
      <c r="H44226" t="s">
        <v>166</v>
      </c>
      <c r="I44226">
        <v>16.5</v>
      </c>
      <c r="J44226" t="s">
        <v>176</v>
      </c>
      <c r="K44226" t="s">
        <v>128</v>
      </c>
      <c r="L44226" t="s">
        <v>133</v>
      </c>
    </row>
    <row r="44227" spans="1:12" x14ac:dyDescent="0.3">
      <c r="A44227">
        <v>44226</v>
      </c>
      <c r="B44227">
        <v>19440</v>
      </c>
      <c r="C44227" t="s">
        <v>36</v>
      </c>
      <c r="D44227">
        <v>1</v>
      </c>
      <c r="E44227" s="1">
        <v>42335</v>
      </c>
      <c r="F44227" s="2">
        <v>0.66549768518518515</v>
      </c>
      <c r="G44227" t="s">
        <v>153</v>
      </c>
      <c r="H44227" t="s">
        <v>165</v>
      </c>
      <c r="I44227">
        <v>12.75</v>
      </c>
      <c r="J44227" t="s">
        <v>197</v>
      </c>
      <c r="K44227" t="s">
        <v>147</v>
      </c>
      <c r="L44227" t="s">
        <v>154</v>
      </c>
    </row>
    <row r="44228" spans="1:12" x14ac:dyDescent="0.3">
      <c r="A44228">
        <v>44227</v>
      </c>
      <c r="B44228">
        <v>19440</v>
      </c>
      <c r="C44228" t="s">
        <v>90</v>
      </c>
      <c r="D44228">
        <v>1</v>
      </c>
      <c r="E44228" s="1">
        <v>42335</v>
      </c>
      <c r="F44228" s="2">
        <v>0.66549768518518515</v>
      </c>
      <c r="G44228" t="s">
        <v>140</v>
      </c>
      <c r="H44228" t="s">
        <v>166</v>
      </c>
      <c r="I44228">
        <v>16.5</v>
      </c>
      <c r="J44228" t="s">
        <v>193</v>
      </c>
      <c r="K44228" t="s">
        <v>128</v>
      </c>
      <c r="L44228" t="s">
        <v>141</v>
      </c>
    </row>
    <row r="44229" spans="1:12" x14ac:dyDescent="0.3">
      <c r="A44229">
        <v>44228</v>
      </c>
      <c r="B44229">
        <v>19441</v>
      </c>
      <c r="C44229" t="s">
        <v>34</v>
      </c>
      <c r="D44229">
        <v>1</v>
      </c>
      <c r="E44229" s="1">
        <v>42335</v>
      </c>
      <c r="F44229" s="2">
        <v>0.66715277777777782</v>
      </c>
      <c r="G44229" t="s">
        <v>130</v>
      </c>
      <c r="H44229" t="s">
        <v>166</v>
      </c>
      <c r="I44229">
        <v>16.25</v>
      </c>
      <c r="J44229" t="s">
        <v>196</v>
      </c>
      <c r="K44229" t="s">
        <v>128</v>
      </c>
      <c r="L44229" t="s">
        <v>131</v>
      </c>
    </row>
    <row r="44230" spans="1:12" x14ac:dyDescent="0.3">
      <c r="A44230">
        <v>44229</v>
      </c>
      <c r="B44230">
        <v>19441</v>
      </c>
      <c r="C44230" t="s">
        <v>42</v>
      </c>
      <c r="D44230">
        <v>1</v>
      </c>
      <c r="E44230" s="1">
        <v>42335</v>
      </c>
      <c r="F44230" s="2">
        <v>0.66715277777777782</v>
      </c>
      <c r="G44230" t="s">
        <v>117</v>
      </c>
      <c r="H44230" t="s">
        <v>166</v>
      </c>
      <c r="I44230">
        <v>16</v>
      </c>
      <c r="J44230" t="s">
        <v>184</v>
      </c>
      <c r="K44230" t="s">
        <v>111</v>
      </c>
      <c r="L44230" t="s">
        <v>118</v>
      </c>
    </row>
    <row r="44231" spans="1:12" x14ac:dyDescent="0.3">
      <c r="A44231">
        <v>44230</v>
      </c>
      <c r="B44231">
        <v>19441</v>
      </c>
      <c r="C44231" t="s">
        <v>41</v>
      </c>
      <c r="D44231">
        <v>1</v>
      </c>
      <c r="E44231" s="1">
        <v>42335</v>
      </c>
      <c r="F44231" s="2">
        <v>0.66715277777777782</v>
      </c>
      <c r="G44231" t="s">
        <v>138</v>
      </c>
      <c r="H44231" t="s">
        <v>167</v>
      </c>
      <c r="I44231">
        <v>20.25</v>
      </c>
      <c r="J44231" t="s">
        <v>201</v>
      </c>
      <c r="K44231" t="s">
        <v>128</v>
      </c>
      <c r="L44231" t="s">
        <v>139</v>
      </c>
    </row>
    <row r="44232" spans="1:12" x14ac:dyDescent="0.3">
      <c r="A44232">
        <v>44231</v>
      </c>
      <c r="B44232">
        <v>19441</v>
      </c>
      <c r="C44232" t="s">
        <v>39</v>
      </c>
      <c r="D44232">
        <v>1</v>
      </c>
      <c r="E44232" s="1">
        <v>42335</v>
      </c>
      <c r="F44232" s="2">
        <v>0.66715277777777782</v>
      </c>
      <c r="G44232" t="s">
        <v>161</v>
      </c>
      <c r="H44232" t="s">
        <v>167</v>
      </c>
      <c r="I44232">
        <v>20.25</v>
      </c>
      <c r="J44232" t="s">
        <v>200</v>
      </c>
      <c r="K44232" t="s">
        <v>147</v>
      </c>
      <c r="L44232" t="s">
        <v>162</v>
      </c>
    </row>
    <row r="44233" spans="1:12" x14ac:dyDescent="0.3">
      <c r="A44233">
        <v>44232</v>
      </c>
      <c r="B44233">
        <v>19442</v>
      </c>
      <c r="C44233" t="s">
        <v>4</v>
      </c>
      <c r="D44233">
        <v>1</v>
      </c>
      <c r="E44233" s="1">
        <v>42335</v>
      </c>
      <c r="F44233" s="2">
        <v>0.67013888888888884</v>
      </c>
      <c r="G44233" t="s">
        <v>113</v>
      </c>
      <c r="H44233" t="s">
        <v>166</v>
      </c>
      <c r="I44233">
        <v>16</v>
      </c>
      <c r="J44233" t="s">
        <v>174</v>
      </c>
      <c r="K44233" t="s">
        <v>111</v>
      </c>
      <c r="L44233" t="s">
        <v>114</v>
      </c>
    </row>
    <row r="44234" spans="1:12" x14ac:dyDescent="0.3">
      <c r="A44234">
        <v>44233</v>
      </c>
      <c r="B44234">
        <v>19442</v>
      </c>
      <c r="C44234" t="s">
        <v>53</v>
      </c>
      <c r="D44234">
        <v>1</v>
      </c>
      <c r="E44234" s="1">
        <v>42335</v>
      </c>
      <c r="F44234" s="2">
        <v>0.67013888888888884</v>
      </c>
      <c r="G44234" t="s">
        <v>121</v>
      </c>
      <c r="H44234" t="s">
        <v>167</v>
      </c>
      <c r="I44234">
        <v>17.5</v>
      </c>
      <c r="J44234" t="s">
        <v>203</v>
      </c>
      <c r="K44234" t="s">
        <v>111</v>
      </c>
      <c r="L44234" t="s">
        <v>122</v>
      </c>
    </row>
    <row r="44235" spans="1:12" x14ac:dyDescent="0.3">
      <c r="A44235">
        <v>44234</v>
      </c>
      <c r="B44235">
        <v>19442</v>
      </c>
      <c r="C44235" t="s">
        <v>57</v>
      </c>
      <c r="D44235">
        <v>1</v>
      </c>
      <c r="E44235" s="1">
        <v>42335</v>
      </c>
      <c r="F44235" s="2">
        <v>0.67013888888888884</v>
      </c>
      <c r="G44235" t="s">
        <v>134</v>
      </c>
      <c r="H44235" t="s">
        <v>167</v>
      </c>
      <c r="I44235">
        <v>20.75</v>
      </c>
      <c r="J44235" t="s">
        <v>199</v>
      </c>
      <c r="K44235" t="s">
        <v>128</v>
      </c>
      <c r="L44235" t="s">
        <v>135</v>
      </c>
    </row>
    <row r="44236" spans="1:12" x14ac:dyDescent="0.3">
      <c r="A44236">
        <v>44235</v>
      </c>
      <c r="B44236">
        <v>19443</v>
      </c>
      <c r="C44236" t="s">
        <v>4</v>
      </c>
      <c r="D44236">
        <v>1</v>
      </c>
      <c r="E44236" s="1">
        <v>42335</v>
      </c>
      <c r="F44236" s="2">
        <v>0.67021990740740733</v>
      </c>
      <c r="G44236" t="s">
        <v>113</v>
      </c>
      <c r="H44236" t="s">
        <v>166</v>
      </c>
      <c r="I44236">
        <v>16</v>
      </c>
      <c r="J44236" t="s">
        <v>174</v>
      </c>
      <c r="K44236" t="s">
        <v>111</v>
      </c>
      <c r="L44236" t="s">
        <v>114</v>
      </c>
    </row>
    <row r="44237" spans="1:12" x14ac:dyDescent="0.3">
      <c r="A44237">
        <v>44236</v>
      </c>
      <c r="B44237">
        <v>19444</v>
      </c>
      <c r="C44237" t="s">
        <v>77</v>
      </c>
      <c r="D44237">
        <v>1</v>
      </c>
      <c r="E44237" s="1">
        <v>42335</v>
      </c>
      <c r="F44237" s="2">
        <v>0.67811342592592594</v>
      </c>
      <c r="G44237" t="s">
        <v>104</v>
      </c>
      <c r="H44237" t="s">
        <v>165</v>
      </c>
      <c r="I44237">
        <v>12.75</v>
      </c>
      <c r="J44237" t="s">
        <v>191</v>
      </c>
      <c r="K44237" t="s">
        <v>98</v>
      </c>
      <c r="L44237" t="s">
        <v>105</v>
      </c>
    </row>
    <row r="44238" spans="1:12" x14ac:dyDescent="0.3">
      <c r="A44238">
        <v>44237</v>
      </c>
      <c r="B44238">
        <v>19444</v>
      </c>
      <c r="C44238" t="s">
        <v>23</v>
      </c>
      <c r="D44238">
        <v>1</v>
      </c>
      <c r="E44238" s="1">
        <v>42335</v>
      </c>
      <c r="F44238" s="2">
        <v>0.67811342592592594</v>
      </c>
      <c r="G44238" t="s">
        <v>106</v>
      </c>
      <c r="H44238" t="s">
        <v>167</v>
      </c>
      <c r="I44238">
        <v>20.75</v>
      </c>
      <c r="J44238" t="s">
        <v>188</v>
      </c>
      <c r="K44238" t="s">
        <v>98</v>
      </c>
      <c r="L44238" t="s">
        <v>107</v>
      </c>
    </row>
    <row r="44239" spans="1:12" x14ac:dyDescent="0.3">
      <c r="A44239">
        <v>44238</v>
      </c>
      <c r="B44239">
        <v>19445</v>
      </c>
      <c r="C44239" t="s">
        <v>50</v>
      </c>
      <c r="D44239">
        <v>1</v>
      </c>
      <c r="E44239" s="1">
        <v>42335</v>
      </c>
      <c r="F44239" s="2">
        <v>0.67864583333333339</v>
      </c>
      <c r="G44239" t="s">
        <v>123</v>
      </c>
      <c r="H44239" t="s">
        <v>165</v>
      </c>
      <c r="I44239">
        <v>9.75</v>
      </c>
      <c r="J44239" t="s">
        <v>190</v>
      </c>
      <c r="K44239" t="s">
        <v>111</v>
      </c>
      <c r="L44239" t="s">
        <v>124</v>
      </c>
    </row>
    <row r="44240" spans="1:12" x14ac:dyDescent="0.3">
      <c r="A44240">
        <v>44239</v>
      </c>
      <c r="B44240">
        <v>19445</v>
      </c>
      <c r="C44240" t="s">
        <v>10</v>
      </c>
      <c r="D44240">
        <v>1</v>
      </c>
      <c r="E44240" s="1">
        <v>42335</v>
      </c>
      <c r="F44240" s="2">
        <v>0.67864583333333339</v>
      </c>
      <c r="G44240" t="s">
        <v>136</v>
      </c>
      <c r="H44240" t="s">
        <v>167</v>
      </c>
      <c r="I44240">
        <v>20.75</v>
      </c>
      <c r="J44240" t="s">
        <v>179</v>
      </c>
      <c r="K44240" t="s">
        <v>128</v>
      </c>
      <c r="L44240" t="s">
        <v>137</v>
      </c>
    </row>
    <row r="44241" spans="1:12" x14ac:dyDescent="0.3">
      <c r="A44241">
        <v>44240</v>
      </c>
      <c r="B44241">
        <v>19446</v>
      </c>
      <c r="C44241" t="s">
        <v>39</v>
      </c>
      <c r="D44241">
        <v>1</v>
      </c>
      <c r="E44241" s="1">
        <v>42335</v>
      </c>
      <c r="F44241" s="2">
        <v>0.68052083333333335</v>
      </c>
      <c r="G44241" t="s">
        <v>161</v>
      </c>
      <c r="H44241" t="s">
        <v>167</v>
      </c>
      <c r="I44241">
        <v>20.25</v>
      </c>
      <c r="J44241" t="s">
        <v>200</v>
      </c>
      <c r="K44241" t="s">
        <v>147</v>
      </c>
      <c r="L44241" t="s">
        <v>162</v>
      </c>
    </row>
    <row r="44242" spans="1:12" x14ac:dyDescent="0.3">
      <c r="A44242">
        <v>44241</v>
      </c>
      <c r="B44242">
        <v>19447</v>
      </c>
      <c r="C44242" t="s">
        <v>44</v>
      </c>
      <c r="D44242">
        <v>1</v>
      </c>
      <c r="E44242" s="1">
        <v>42335</v>
      </c>
      <c r="F44242" s="2">
        <v>0.68607638888888889</v>
      </c>
      <c r="G44242" t="s">
        <v>97</v>
      </c>
      <c r="H44242" t="s">
        <v>166</v>
      </c>
      <c r="I44242">
        <v>16.75</v>
      </c>
      <c r="J44242" t="s">
        <v>180</v>
      </c>
      <c r="K44242" t="s">
        <v>98</v>
      </c>
      <c r="L44242" t="s">
        <v>99</v>
      </c>
    </row>
    <row r="44243" spans="1:12" x14ac:dyDescent="0.3">
      <c r="A44243">
        <v>44242</v>
      </c>
      <c r="B44243">
        <v>19447</v>
      </c>
      <c r="C44243" t="s">
        <v>90</v>
      </c>
      <c r="D44243">
        <v>1</v>
      </c>
      <c r="E44243" s="1">
        <v>42335</v>
      </c>
      <c r="F44243" s="2">
        <v>0.68607638888888889</v>
      </c>
      <c r="G44243" t="s">
        <v>140</v>
      </c>
      <c r="H44243" t="s">
        <v>166</v>
      </c>
      <c r="I44243">
        <v>16.5</v>
      </c>
      <c r="J44243" t="s">
        <v>193</v>
      </c>
      <c r="K44243" t="s">
        <v>128</v>
      </c>
      <c r="L44243" t="s">
        <v>141</v>
      </c>
    </row>
    <row r="44244" spans="1:12" x14ac:dyDescent="0.3">
      <c r="A44244">
        <v>44243</v>
      </c>
      <c r="B44244">
        <v>19447</v>
      </c>
      <c r="C44244" t="s">
        <v>83</v>
      </c>
      <c r="D44244">
        <v>1</v>
      </c>
      <c r="E44244" s="1">
        <v>42335</v>
      </c>
      <c r="F44244" s="2">
        <v>0.68607638888888889</v>
      </c>
      <c r="G44244" t="s">
        <v>161</v>
      </c>
      <c r="H44244" t="s">
        <v>166</v>
      </c>
      <c r="I44244">
        <v>16</v>
      </c>
      <c r="J44244" t="s">
        <v>200</v>
      </c>
      <c r="K44244" t="s">
        <v>147</v>
      </c>
      <c r="L44244" t="s">
        <v>162</v>
      </c>
    </row>
    <row r="44245" spans="1:12" x14ac:dyDescent="0.3">
      <c r="A44245">
        <v>44244</v>
      </c>
      <c r="B44245">
        <v>19448</v>
      </c>
      <c r="C44245" t="s">
        <v>19</v>
      </c>
      <c r="D44245">
        <v>1</v>
      </c>
      <c r="E44245" s="1">
        <v>42335</v>
      </c>
      <c r="F44245" s="2">
        <v>0.69011574074074078</v>
      </c>
      <c r="G44245" t="s">
        <v>142</v>
      </c>
      <c r="H44245" t="s">
        <v>167</v>
      </c>
      <c r="I44245">
        <v>20.75</v>
      </c>
      <c r="J44245" t="s">
        <v>185</v>
      </c>
      <c r="K44245" t="s">
        <v>128</v>
      </c>
      <c r="L44245" t="s">
        <v>143</v>
      </c>
    </row>
    <row r="44246" spans="1:12" x14ac:dyDescent="0.3">
      <c r="A44246">
        <v>44245</v>
      </c>
      <c r="B44246">
        <v>19449</v>
      </c>
      <c r="C44246" t="s">
        <v>15</v>
      </c>
      <c r="D44246">
        <v>1</v>
      </c>
      <c r="E44246" s="1">
        <v>42335</v>
      </c>
      <c r="F44246" s="2">
        <v>0.69469907407407405</v>
      </c>
      <c r="G44246" t="s">
        <v>151</v>
      </c>
      <c r="H44246" t="s">
        <v>165</v>
      </c>
      <c r="I44246">
        <v>12</v>
      </c>
      <c r="J44246" t="s">
        <v>183</v>
      </c>
      <c r="K44246" t="s">
        <v>147</v>
      </c>
      <c r="L44246" t="s">
        <v>152</v>
      </c>
    </row>
    <row r="44247" spans="1:12" x14ac:dyDescent="0.3">
      <c r="A44247">
        <v>44246</v>
      </c>
      <c r="B44247">
        <v>19449</v>
      </c>
      <c r="C44247" t="s">
        <v>22</v>
      </c>
      <c r="D44247">
        <v>1</v>
      </c>
      <c r="E44247" s="1">
        <v>42335</v>
      </c>
      <c r="F44247" s="2">
        <v>0.69469907407407405</v>
      </c>
      <c r="G44247" t="s">
        <v>157</v>
      </c>
      <c r="H44247" t="s">
        <v>167</v>
      </c>
      <c r="I44247">
        <v>20.25</v>
      </c>
      <c r="J44247" t="s">
        <v>177</v>
      </c>
      <c r="K44247" t="s">
        <v>147</v>
      </c>
      <c r="L44247" t="s">
        <v>158</v>
      </c>
    </row>
    <row r="44248" spans="1:12" x14ac:dyDescent="0.3">
      <c r="A44248">
        <v>44247</v>
      </c>
      <c r="B44248">
        <v>19449</v>
      </c>
      <c r="C44248" t="s">
        <v>38</v>
      </c>
      <c r="D44248">
        <v>1</v>
      </c>
      <c r="E44248" s="1">
        <v>42335</v>
      </c>
      <c r="F44248" s="2">
        <v>0.69469907407407405</v>
      </c>
      <c r="G44248" t="s">
        <v>134</v>
      </c>
      <c r="H44248" t="s">
        <v>165</v>
      </c>
      <c r="I44248">
        <v>12.5</v>
      </c>
      <c r="J44248" t="s">
        <v>199</v>
      </c>
      <c r="K44248" t="s">
        <v>128</v>
      </c>
      <c r="L44248" t="s">
        <v>135</v>
      </c>
    </row>
    <row r="44249" spans="1:12" x14ac:dyDescent="0.3">
      <c r="A44249">
        <v>44248</v>
      </c>
      <c r="B44249">
        <v>19449</v>
      </c>
      <c r="C44249" t="s">
        <v>8</v>
      </c>
      <c r="D44249">
        <v>1</v>
      </c>
      <c r="E44249" s="1">
        <v>42335</v>
      </c>
      <c r="F44249" s="2">
        <v>0.69469907407407405</v>
      </c>
      <c r="G44249" t="s">
        <v>108</v>
      </c>
      <c r="H44249" t="s">
        <v>167</v>
      </c>
      <c r="I44249">
        <v>20.75</v>
      </c>
      <c r="J44249" t="s">
        <v>178</v>
      </c>
      <c r="K44249" t="s">
        <v>98</v>
      </c>
      <c r="L44249" t="s">
        <v>109</v>
      </c>
    </row>
    <row r="44250" spans="1:12" x14ac:dyDescent="0.3">
      <c r="A44250">
        <v>44249</v>
      </c>
      <c r="B44250">
        <v>19450</v>
      </c>
      <c r="C44250" t="s">
        <v>26</v>
      </c>
      <c r="D44250">
        <v>1</v>
      </c>
      <c r="E44250" s="1">
        <v>42335</v>
      </c>
      <c r="F44250" s="2">
        <v>0.70108796296296294</v>
      </c>
      <c r="G44250" t="s">
        <v>100</v>
      </c>
      <c r="H44250" t="s">
        <v>166</v>
      </c>
      <c r="I44250">
        <v>16.75</v>
      </c>
      <c r="J44250" t="s">
        <v>189</v>
      </c>
      <c r="K44250" t="s">
        <v>98</v>
      </c>
      <c r="L44250" t="s">
        <v>101</v>
      </c>
    </row>
    <row r="44251" spans="1:12" x14ac:dyDescent="0.3">
      <c r="A44251">
        <v>44250</v>
      </c>
      <c r="B44251">
        <v>19451</v>
      </c>
      <c r="C44251" t="s">
        <v>24</v>
      </c>
      <c r="D44251">
        <v>1</v>
      </c>
      <c r="E44251" s="1">
        <v>42335</v>
      </c>
      <c r="F44251" s="2">
        <v>0.70439814814814816</v>
      </c>
      <c r="G44251" t="s">
        <v>97</v>
      </c>
      <c r="H44251" t="s">
        <v>167</v>
      </c>
      <c r="I44251">
        <v>20.75</v>
      </c>
      <c r="J44251" t="s">
        <v>180</v>
      </c>
      <c r="K44251" t="s">
        <v>98</v>
      </c>
      <c r="L44251" t="s">
        <v>99</v>
      </c>
    </row>
    <row r="44252" spans="1:12" x14ac:dyDescent="0.3">
      <c r="A44252">
        <v>44251</v>
      </c>
      <c r="B44252">
        <v>19451</v>
      </c>
      <c r="C44252" t="s">
        <v>68</v>
      </c>
      <c r="D44252">
        <v>1</v>
      </c>
      <c r="E44252" s="1">
        <v>42335</v>
      </c>
      <c r="F44252" s="2">
        <v>0.70439814814814816</v>
      </c>
      <c r="G44252" t="s">
        <v>106</v>
      </c>
      <c r="H44252" t="s">
        <v>166</v>
      </c>
      <c r="I44252">
        <v>16.75</v>
      </c>
      <c r="J44252" t="s">
        <v>188</v>
      </c>
      <c r="K44252" t="s">
        <v>98</v>
      </c>
      <c r="L44252" t="s">
        <v>107</v>
      </c>
    </row>
    <row r="44253" spans="1:12" x14ac:dyDescent="0.3">
      <c r="A44253">
        <v>44252</v>
      </c>
      <c r="B44253">
        <v>19451</v>
      </c>
      <c r="C44253" t="s">
        <v>58</v>
      </c>
      <c r="D44253">
        <v>1</v>
      </c>
      <c r="E44253" s="1">
        <v>42335</v>
      </c>
      <c r="F44253" s="2">
        <v>0.70439814814814816</v>
      </c>
      <c r="G44253" t="s">
        <v>159</v>
      </c>
      <c r="H44253" t="s">
        <v>165</v>
      </c>
      <c r="I44253">
        <v>12.5</v>
      </c>
      <c r="J44253" t="s">
        <v>186</v>
      </c>
      <c r="K44253" t="s">
        <v>147</v>
      </c>
      <c r="L44253" t="s">
        <v>160</v>
      </c>
    </row>
    <row r="44254" spans="1:12" x14ac:dyDescent="0.3">
      <c r="A44254">
        <v>44253</v>
      </c>
      <c r="B44254">
        <v>19452</v>
      </c>
      <c r="C44254" t="s">
        <v>54</v>
      </c>
      <c r="D44254">
        <v>1</v>
      </c>
      <c r="E44254" s="1">
        <v>42335</v>
      </c>
      <c r="F44254" s="2">
        <v>0.70771990740740742</v>
      </c>
      <c r="G44254" t="s">
        <v>115</v>
      </c>
      <c r="H44254" t="s">
        <v>165</v>
      </c>
      <c r="I44254">
        <v>10.5</v>
      </c>
      <c r="J44254" t="s">
        <v>173</v>
      </c>
      <c r="K44254" t="s">
        <v>111</v>
      </c>
      <c r="L44254" t="s">
        <v>116</v>
      </c>
    </row>
    <row r="44255" spans="1:12" x14ac:dyDescent="0.3">
      <c r="A44255">
        <v>44254</v>
      </c>
      <c r="B44255">
        <v>19452</v>
      </c>
      <c r="C44255" t="s">
        <v>22</v>
      </c>
      <c r="D44255">
        <v>1</v>
      </c>
      <c r="E44255" s="1">
        <v>42335</v>
      </c>
      <c r="F44255" s="2">
        <v>0.70771990740740742</v>
      </c>
      <c r="G44255" t="s">
        <v>157</v>
      </c>
      <c r="H44255" t="s">
        <v>167</v>
      </c>
      <c r="I44255">
        <v>20.25</v>
      </c>
      <c r="J44255" t="s">
        <v>177</v>
      </c>
      <c r="K44255" t="s">
        <v>147</v>
      </c>
      <c r="L44255" t="s">
        <v>158</v>
      </c>
    </row>
    <row r="44256" spans="1:12" x14ac:dyDescent="0.3">
      <c r="A44256">
        <v>44255</v>
      </c>
      <c r="B44256">
        <v>19452</v>
      </c>
      <c r="C44256" t="s">
        <v>27</v>
      </c>
      <c r="D44256">
        <v>1</v>
      </c>
      <c r="E44256" s="1">
        <v>42335</v>
      </c>
      <c r="F44256" s="2">
        <v>0.70771990740740742</v>
      </c>
      <c r="G44256" t="s">
        <v>123</v>
      </c>
      <c r="H44256" t="s">
        <v>167</v>
      </c>
      <c r="I44256">
        <v>15.25</v>
      </c>
      <c r="J44256" t="s">
        <v>190</v>
      </c>
      <c r="K44256" t="s">
        <v>111</v>
      </c>
      <c r="L44256" t="s">
        <v>124</v>
      </c>
    </row>
    <row r="44257" spans="1:12" x14ac:dyDescent="0.3">
      <c r="A44257">
        <v>44256</v>
      </c>
      <c r="B44257">
        <v>19452</v>
      </c>
      <c r="C44257" t="s">
        <v>58</v>
      </c>
      <c r="D44257">
        <v>1</v>
      </c>
      <c r="E44257" s="1">
        <v>42335</v>
      </c>
      <c r="F44257" s="2">
        <v>0.70771990740740742</v>
      </c>
      <c r="G44257" t="s">
        <v>159</v>
      </c>
      <c r="H44257" t="s">
        <v>165</v>
      </c>
      <c r="I44257">
        <v>12.5</v>
      </c>
      <c r="J44257" t="s">
        <v>186</v>
      </c>
      <c r="K44257" t="s">
        <v>147</v>
      </c>
      <c r="L44257" t="s">
        <v>160</v>
      </c>
    </row>
    <row r="44258" spans="1:12" x14ac:dyDescent="0.3">
      <c r="A44258">
        <v>44257</v>
      </c>
      <c r="B44258">
        <v>19453</v>
      </c>
      <c r="C44258" t="s">
        <v>30</v>
      </c>
      <c r="D44258">
        <v>1</v>
      </c>
      <c r="E44258" s="1">
        <v>42335</v>
      </c>
      <c r="F44258" s="2">
        <v>0.7088078703703703</v>
      </c>
      <c r="G44258" t="s">
        <v>110</v>
      </c>
      <c r="H44258" t="s">
        <v>165</v>
      </c>
      <c r="I44258">
        <v>12</v>
      </c>
      <c r="J44258" t="s">
        <v>192</v>
      </c>
      <c r="K44258" t="s">
        <v>111</v>
      </c>
      <c r="L44258" t="s">
        <v>112</v>
      </c>
    </row>
    <row r="44259" spans="1:12" x14ac:dyDescent="0.3">
      <c r="A44259">
        <v>44258</v>
      </c>
      <c r="B44259">
        <v>19453</v>
      </c>
      <c r="C44259" t="s">
        <v>25</v>
      </c>
      <c r="D44259">
        <v>1</v>
      </c>
      <c r="E44259" s="1">
        <v>42335</v>
      </c>
      <c r="F44259" s="2">
        <v>0.7088078703703703</v>
      </c>
      <c r="G44259" t="s">
        <v>100</v>
      </c>
      <c r="H44259" t="s">
        <v>167</v>
      </c>
      <c r="I44259">
        <v>20.75</v>
      </c>
      <c r="J44259" t="s">
        <v>189</v>
      </c>
      <c r="K44259" t="s">
        <v>98</v>
      </c>
      <c r="L44259" t="s">
        <v>101</v>
      </c>
    </row>
    <row r="44260" spans="1:12" x14ac:dyDescent="0.3">
      <c r="A44260">
        <v>44259</v>
      </c>
      <c r="B44260">
        <v>19453</v>
      </c>
      <c r="C44260" t="s">
        <v>64</v>
      </c>
      <c r="D44260">
        <v>1</v>
      </c>
      <c r="E44260" s="1">
        <v>42335</v>
      </c>
      <c r="F44260" s="2">
        <v>0.7088078703703703</v>
      </c>
      <c r="G44260" t="s">
        <v>121</v>
      </c>
      <c r="H44260" t="s">
        <v>165</v>
      </c>
      <c r="I44260">
        <v>11</v>
      </c>
      <c r="J44260" t="s">
        <v>203</v>
      </c>
      <c r="K44260" t="s">
        <v>111</v>
      </c>
      <c r="L44260" t="s">
        <v>122</v>
      </c>
    </row>
    <row r="44261" spans="1:12" x14ac:dyDescent="0.3">
      <c r="A44261">
        <v>44260</v>
      </c>
      <c r="B44261">
        <v>19454</v>
      </c>
      <c r="C44261" t="s">
        <v>89</v>
      </c>
      <c r="D44261">
        <v>1</v>
      </c>
      <c r="E44261" s="1">
        <v>42335</v>
      </c>
      <c r="F44261" s="2">
        <v>0.73717592592592596</v>
      </c>
      <c r="G44261" t="s">
        <v>125</v>
      </c>
      <c r="H44261" t="s">
        <v>167</v>
      </c>
      <c r="I44261">
        <v>20.5</v>
      </c>
      <c r="J44261" t="s">
        <v>181</v>
      </c>
      <c r="K44261" t="s">
        <v>111</v>
      </c>
      <c r="L44261" t="s">
        <v>126</v>
      </c>
    </row>
    <row r="44262" spans="1:12" x14ac:dyDescent="0.3">
      <c r="A44262">
        <v>44261</v>
      </c>
      <c r="B44262">
        <v>19455</v>
      </c>
      <c r="C44262" t="s">
        <v>35</v>
      </c>
      <c r="D44262">
        <v>1</v>
      </c>
      <c r="E44262" s="1">
        <v>42335</v>
      </c>
      <c r="F44262" s="2">
        <v>0.74062499999999998</v>
      </c>
      <c r="G44262" t="s">
        <v>149</v>
      </c>
      <c r="H44262" t="s">
        <v>166</v>
      </c>
      <c r="I44262">
        <v>14.75</v>
      </c>
      <c r="J44262" t="s">
        <v>194</v>
      </c>
      <c r="K44262" t="s">
        <v>147</v>
      </c>
      <c r="L44262" t="s">
        <v>150</v>
      </c>
    </row>
    <row r="44263" spans="1:12" x14ac:dyDescent="0.3">
      <c r="A44263">
        <v>44262</v>
      </c>
      <c r="B44263">
        <v>19455</v>
      </c>
      <c r="C44263" t="s">
        <v>6</v>
      </c>
      <c r="D44263">
        <v>1</v>
      </c>
      <c r="E44263" s="1">
        <v>42335</v>
      </c>
      <c r="F44263" s="2">
        <v>0.74062499999999998</v>
      </c>
      <c r="G44263" t="s">
        <v>132</v>
      </c>
      <c r="H44263" t="s">
        <v>167</v>
      </c>
      <c r="I44263">
        <v>20.75</v>
      </c>
      <c r="J44263" t="s">
        <v>176</v>
      </c>
      <c r="K44263" t="s">
        <v>128</v>
      </c>
      <c r="L44263" t="s">
        <v>133</v>
      </c>
    </row>
    <row r="44264" spans="1:12" x14ac:dyDescent="0.3">
      <c r="A44264">
        <v>44263</v>
      </c>
      <c r="B44264">
        <v>19455</v>
      </c>
      <c r="C44264" t="s">
        <v>53</v>
      </c>
      <c r="D44264">
        <v>1</v>
      </c>
      <c r="E44264" s="1">
        <v>42335</v>
      </c>
      <c r="F44264" s="2">
        <v>0.74062499999999998</v>
      </c>
      <c r="G44264" t="s">
        <v>121</v>
      </c>
      <c r="H44264" t="s">
        <v>167</v>
      </c>
      <c r="I44264">
        <v>17.5</v>
      </c>
      <c r="J44264" t="s">
        <v>203</v>
      </c>
      <c r="K44264" t="s">
        <v>111</v>
      </c>
      <c r="L44264" t="s">
        <v>122</v>
      </c>
    </row>
    <row r="44265" spans="1:12" x14ac:dyDescent="0.3">
      <c r="A44265">
        <v>44264</v>
      </c>
      <c r="B44265">
        <v>19456</v>
      </c>
      <c r="C44265" t="s">
        <v>22</v>
      </c>
      <c r="D44265">
        <v>1</v>
      </c>
      <c r="E44265" s="1">
        <v>42335</v>
      </c>
      <c r="F44265" s="2">
        <v>0.74288194444444444</v>
      </c>
      <c r="G44265" t="s">
        <v>157</v>
      </c>
      <c r="H44265" t="s">
        <v>167</v>
      </c>
      <c r="I44265">
        <v>20.25</v>
      </c>
      <c r="J44265" t="s">
        <v>177</v>
      </c>
      <c r="K44265" t="s">
        <v>147</v>
      </c>
      <c r="L44265" t="s">
        <v>158</v>
      </c>
    </row>
    <row r="44266" spans="1:12" x14ac:dyDescent="0.3">
      <c r="A44266">
        <v>44265</v>
      </c>
      <c r="B44266">
        <v>19456</v>
      </c>
      <c r="C44266" t="s">
        <v>66</v>
      </c>
      <c r="D44266">
        <v>1</v>
      </c>
      <c r="E44266" s="1">
        <v>42335</v>
      </c>
      <c r="F44266" s="2">
        <v>0.74288194444444444</v>
      </c>
      <c r="G44266" t="s">
        <v>136</v>
      </c>
      <c r="H44266" t="s">
        <v>166</v>
      </c>
      <c r="I44266">
        <v>16.5</v>
      </c>
      <c r="J44266" t="s">
        <v>179</v>
      </c>
      <c r="K44266" t="s">
        <v>128</v>
      </c>
      <c r="L44266" t="s">
        <v>137</v>
      </c>
    </row>
    <row r="44267" spans="1:12" x14ac:dyDescent="0.3">
      <c r="A44267">
        <v>44266</v>
      </c>
      <c r="B44267">
        <v>19457</v>
      </c>
      <c r="C44267" t="s">
        <v>24</v>
      </c>
      <c r="D44267">
        <v>1</v>
      </c>
      <c r="E44267" s="1">
        <v>42335</v>
      </c>
      <c r="F44267" s="2">
        <v>0.74761574074074078</v>
      </c>
      <c r="G44267" t="s">
        <v>97</v>
      </c>
      <c r="H44267" t="s">
        <v>167</v>
      </c>
      <c r="I44267">
        <v>20.75</v>
      </c>
      <c r="J44267" t="s">
        <v>180</v>
      </c>
      <c r="K44267" t="s">
        <v>98</v>
      </c>
      <c r="L44267" t="s">
        <v>99</v>
      </c>
    </row>
    <row r="44268" spans="1:12" x14ac:dyDescent="0.3">
      <c r="A44268">
        <v>44267</v>
      </c>
      <c r="B44268">
        <v>19457</v>
      </c>
      <c r="C44268" t="s">
        <v>4</v>
      </c>
      <c r="D44268">
        <v>1</v>
      </c>
      <c r="E44268" s="1">
        <v>42335</v>
      </c>
      <c r="F44268" s="2">
        <v>0.74761574074074078</v>
      </c>
      <c r="G44268" t="s">
        <v>113</v>
      </c>
      <c r="H44268" t="s">
        <v>166</v>
      </c>
      <c r="I44268">
        <v>16</v>
      </c>
      <c r="J44268" t="s">
        <v>174</v>
      </c>
      <c r="K44268" t="s">
        <v>111</v>
      </c>
      <c r="L44268" t="s">
        <v>114</v>
      </c>
    </row>
    <row r="44269" spans="1:12" x14ac:dyDescent="0.3">
      <c r="A44269">
        <v>44268</v>
      </c>
      <c r="B44269">
        <v>19457</v>
      </c>
      <c r="C44269" t="s">
        <v>3</v>
      </c>
      <c r="D44269">
        <v>1</v>
      </c>
      <c r="E44269" s="1">
        <v>42335</v>
      </c>
      <c r="F44269" s="2">
        <v>0.74761574074074078</v>
      </c>
      <c r="G44269" t="s">
        <v>115</v>
      </c>
      <c r="H44269" t="s">
        <v>166</v>
      </c>
      <c r="I44269">
        <v>13.25</v>
      </c>
      <c r="J44269" t="s">
        <v>173</v>
      </c>
      <c r="K44269" t="s">
        <v>111</v>
      </c>
      <c r="L44269" t="s">
        <v>116</v>
      </c>
    </row>
    <row r="44270" spans="1:12" x14ac:dyDescent="0.3">
      <c r="A44270">
        <v>44269</v>
      </c>
      <c r="B44270">
        <v>19458</v>
      </c>
      <c r="C44270" t="s">
        <v>5</v>
      </c>
      <c r="D44270">
        <v>1</v>
      </c>
      <c r="E44270" s="1">
        <v>42335</v>
      </c>
      <c r="F44270" s="2">
        <v>0.74868055555555557</v>
      </c>
      <c r="G44270" t="s">
        <v>146</v>
      </c>
      <c r="H44270" t="s">
        <v>167</v>
      </c>
      <c r="I44270">
        <v>18.5</v>
      </c>
      <c r="J44270" t="s">
        <v>175</v>
      </c>
      <c r="K44270" t="s">
        <v>147</v>
      </c>
      <c r="L44270" t="s">
        <v>148</v>
      </c>
    </row>
    <row r="44271" spans="1:12" x14ac:dyDescent="0.3">
      <c r="A44271">
        <v>44270</v>
      </c>
      <c r="B44271">
        <v>19458</v>
      </c>
      <c r="C44271" t="s">
        <v>15</v>
      </c>
      <c r="D44271">
        <v>1</v>
      </c>
      <c r="E44271" s="1">
        <v>42335</v>
      </c>
      <c r="F44271" s="2">
        <v>0.74868055555555557</v>
      </c>
      <c r="G44271" t="s">
        <v>151</v>
      </c>
      <c r="H44271" t="s">
        <v>165</v>
      </c>
      <c r="I44271">
        <v>12</v>
      </c>
      <c r="J44271" t="s">
        <v>183</v>
      </c>
      <c r="K44271" t="s">
        <v>147</v>
      </c>
      <c r="L44271" t="s">
        <v>152</v>
      </c>
    </row>
    <row r="44272" spans="1:12" x14ac:dyDescent="0.3">
      <c r="A44272">
        <v>44271</v>
      </c>
      <c r="B44272">
        <v>19458</v>
      </c>
      <c r="C44272" t="s">
        <v>85</v>
      </c>
      <c r="D44272">
        <v>1</v>
      </c>
      <c r="E44272" s="1">
        <v>42335</v>
      </c>
      <c r="F44272" s="2">
        <v>0.74868055555555557</v>
      </c>
      <c r="G44272" t="s">
        <v>159</v>
      </c>
      <c r="H44272" t="s">
        <v>166</v>
      </c>
      <c r="I44272">
        <v>16.5</v>
      </c>
      <c r="J44272" t="s">
        <v>186</v>
      </c>
      <c r="K44272" t="s">
        <v>147</v>
      </c>
      <c r="L44272" t="s">
        <v>160</v>
      </c>
    </row>
    <row r="44273" spans="1:12" x14ac:dyDescent="0.3">
      <c r="A44273">
        <v>44272</v>
      </c>
      <c r="B44273">
        <v>19459</v>
      </c>
      <c r="C44273" t="s">
        <v>81</v>
      </c>
      <c r="D44273">
        <v>1</v>
      </c>
      <c r="E44273" s="1">
        <v>42335</v>
      </c>
      <c r="F44273" s="2">
        <v>0.75159722222222225</v>
      </c>
      <c r="G44273" t="s">
        <v>117</v>
      </c>
      <c r="H44273" t="s">
        <v>165</v>
      </c>
      <c r="I44273">
        <v>12</v>
      </c>
      <c r="J44273" t="s">
        <v>184</v>
      </c>
      <c r="K44273" t="s">
        <v>111</v>
      </c>
      <c r="L44273" t="s">
        <v>118</v>
      </c>
    </row>
    <row r="44274" spans="1:12" x14ac:dyDescent="0.3">
      <c r="A44274">
        <v>44273</v>
      </c>
      <c r="B44274">
        <v>19460</v>
      </c>
      <c r="C44274" t="s">
        <v>14</v>
      </c>
      <c r="D44274">
        <v>1</v>
      </c>
      <c r="E44274" s="1">
        <v>42335</v>
      </c>
      <c r="F44274" s="2">
        <v>0.75949074074074074</v>
      </c>
      <c r="G44274" t="s">
        <v>113</v>
      </c>
      <c r="H44274" t="s">
        <v>165</v>
      </c>
      <c r="I44274">
        <v>12</v>
      </c>
      <c r="J44274" t="s">
        <v>174</v>
      </c>
      <c r="K44274" t="s">
        <v>111</v>
      </c>
      <c r="L44274" t="s">
        <v>114</v>
      </c>
    </row>
    <row r="44275" spans="1:12" x14ac:dyDescent="0.3">
      <c r="A44275">
        <v>44274</v>
      </c>
      <c r="B44275">
        <v>19460</v>
      </c>
      <c r="C44275" t="s">
        <v>57</v>
      </c>
      <c r="D44275">
        <v>1</v>
      </c>
      <c r="E44275" s="1">
        <v>42335</v>
      </c>
      <c r="F44275" s="2">
        <v>0.75949074074074074</v>
      </c>
      <c r="G44275" t="s">
        <v>134</v>
      </c>
      <c r="H44275" t="s">
        <v>167</v>
      </c>
      <c r="I44275">
        <v>20.75</v>
      </c>
      <c r="J44275" t="s">
        <v>199</v>
      </c>
      <c r="K44275" t="s">
        <v>128</v>
      </c>
      <c r="L44275" t="s">
        <v>135</v>
      </c>
    </row>
    <row r="44276" spans="1:12" x14ac:dyDescent="0.3">
      <c r="A44276">
        <v>44275</v>
      </c>
      <c r="B44276">
        <v>19460</v>
      </c>
      <c r="C44276" t="s">
        <v>31</v>
      </c>
      <c r="D44276">
        <v>1</v>
      </c>
      <c r="E44276" s="1">
        <v>42335</v>
      </c>
      <c r="F44276" s="2">
        <v>0.75949074074074074</v>
      </c>
      <c r="G44276" t="s">
        <v>140</v>
      </c>
      <c r="H44276" t="s">
        <v>167</v>
      </c>
      <c r="I44276">
        <v>20.75</v>
      </c>
      <c r="J44276" t="s">
        <v>193</v>
      </c>
      <c r="K44276" t="s">
        <v>128</v>
      </c>
      <c r="L44276" t="s">
        <v>141</v>
      </c>
    </row>
    <row r="44277" spans="1:12" x14ac:dyDescent="0.3">
      <c r="A44277">
        <v>44276</v>
      </c>
      <c r="B44277">
        <v>19461</v>
      </c>
      <c r="C44277" t="s">
        <v>54</v>
      </c>
      <c r="D44277">
        <v>1</v>
      </c>
      <c r="E44277" s="1">
        <v>42335</v>
      </c>
      <c r="F44277" s="2">
        <v>0.76548611111111109</v>
      </c>
      <c r="G44277" t="s">
        <v>115</v>
      </c>
      <c r="H44277" t="s">
        <v>165</v>
      </c>
      <c r="I44277">
        <v>10.5</v>
      </c>
      <c r="J44277" t="s">
        <v>173</v>
      </c>
      <c r="K44277" t="s">
        <v>111</v>
      </c>
      <c r="L44277" t="s">
        <v>116</v>
      </c>
    </row>
    <row r="44278" spans="1:12" x14ac:dyDescent="0.3">
      <c r="A44278">
        <v>44277</v>
      </c>
      <c r="B44278">
        <v>19461</v>
      </c>
      <c r="C44278" t="s">
        <v>71</v>
      </c>
      <c r="D44278">
        <v>1</v>
      </c>
      <c r="E44278" s="1">
        <v>42335</v>
      </c>
      <c r="F44278" s="2">
        <v>0.76548611111111109</v>
      </c>
      <c r="G44278" t="s">
        <v>142</v>
      </c>
      <c r="H44278" t="s">
        <v>165</v>
      </c>
      <c r="I44278">
        <v>12.5</v>
      </c>
      <c r="J44278" t="s">
        <v>185</v>
      </c>
      <c r="K44278" t="s">
        <v>128</v>
      </c>
      <c r="L44278" t="s">
        <v>143</v>
      </c>
    </row>
    <row r="44279" spans="1:12" x14ac:dyDescent="0.3">
      <c r="A44279">
        <v>44278</v>
      </c>
      <c r="B44279">
        <v>19461</v>
      </c>
      <c r="C44279" t="s">
        <v>83</v>
      </c>
      <c r="D44279">
        <v>1</v>
      </c>
      <c r="E44279" s="1">
        <v>42335</v>
      </c>
      <c r="F44279" s="2">
        <v>0.76548611111111109</v>
      </c>
      <c r="G44279" t="s">
        <v>161</v>
      </c>
      <c r="H44279" t="s">
        <v>166</v>
      </c>
      <c r="I44279">
        <v>16</v>
      </c>
      <c r="J44279" t="s">
        <v>200</v>
      </c>
      <c r="K44279" t="s">
        <v>147</v>
      </c>
      <c r="L44279" t="s">
        <v>162</v>
      </c>
    </row>
    <row r="44280" spans="1:12" x14ac:dyDescent="0.3">
      <c r="A44280">
        <v>44279</v>
      </c>
      <c r="B44280">
        <v>19462</v>
      </c>
      <c r="C44280" t="s">
        <v>35</v>
      </c>
      <c r="D44280">
        <v>1</v>
      </c>
      <c r="E44280" s="1">
        <v>42335</v>
      </c>
      <c r="F44280" s="2">
        <v>0.76873842592592589</v>
      </c>
      <c r="G44280" t="s">
        <v>149</v>
      </c>
      <c r="H44280" t="s">
        <v>166</v>
      </c>
      <c r="I44280">
        <v>14.75</v>
      </c>
      <c r="J44280" t="s">
        <v>194</v>
      </c>
      <c r="K44280" t="s">
        <v>147</v>
      </c>
      <c r="L44280" t="s">
        <v>150</v>
      </c>
    </row>
    <row r="44281" spans="1:12" x14ac:dyDescent="0.3">
      <c r="A44281">
        <v>44280</v>
      </c>
      <c r="B44281">
        <v>19463</v>
      </c>
      <c r="C44281" t="s">
        <v>39</v>
      </c>
      <c r="D44281">
        <v>1</v>
      </c>
      <c r="E44281" s="1">
        <v>42335</v>
      </c>
      <c r="F44281" s="2">
        <v>0.77756944444444442</v>
      </c>
      <c r="G44281" t="s">
        <v>161</v>
      </c>
      <c r="H44281" t="s">
        <v>167</v>
      </c>
      <c r="I44281">
        <v>20.25</v>
      </c>
      <c r="J44281" t="s">
        <v>200</v>
      </c>
      <c r="K44281" t="s">
        <v>147</v>
      </c>
      <c r="L44281" t="s">
        <v>162</v>
      </c>
    </row>
    <row r="44282" spans="1:12" x14ac:dyDescent="0.3">
      <c r="A44282">
        <v>44281</v>
      </c>
      <c r="B44282">
        <v>19464</v>
      </c>
      <c r="C44282" t="s">
        <v>60</v>
      </c>
      <c r="D44282">
        <v>1</v>
      </c>
      <c r="E44282" s="1">
        <v>42335</v>
      </c>
      <c r="F44282" s="2">
        <v>0.77836805555555555</v>
      </c>
      <c r="G44282" t="s">
        <v>113</v>
      </c>
      <c r="H44282" t="s">
        <v>167</v>
      </c>
      <c r="I44282">
        <v>20.5</v>
      </c>
      <c r="J44282" t="s">
        <v>174</v>
      </c>
      <c r="K44282" t="s">
        <v>111</v>
      </c>
      <c r="L44282" t="s">
        <v>114</v>
      </c>
    </row>
    <row r="44283" spans="1:12" x14ac:dyDescent="0.3">
      <c r="A44283">
        <v>44282</v>
      </c>
      <c r="B44283">
        <v>19464</v>
      </c>
      <c r="C44283" t="s">
        <v>41</v>
      </c>
      <c r="D44283">
        <v>1</v>
      </c>
      <c r="E44283" s="1">
        <v>42335</v>
      </c>
      <c r="F44283" s="2">
        <v>0.77836805555555555</v>
      </c>
      <c r="G44283" t="s">
        <v>138</v>
      </c>
      <c r="H44283" t="s">
        <v>167</v>
      </c>
      <c r="I44283">
        <v>20.25</v>
      </c>
      <c r="J44283" t="s">
        <v>201</v>
      </c>
      <c r="K44283" t="s">
        <v>128</v>
      </c>
      <c r="L44283" t="s">
        <v>139</v>
      </c>
    </row>
    <row r="44284" spans="1:12" x14ac:dyDescent="0.3">
      <c r="A44284">
        <v>44283</v>
      </c>
      <c r="B44284">
        <v>19464</v>
      </c>
      <c r="C44284" t="s">
        <v>47</v>
      </c>
      <c r="D44284">
        <v>1</v>
      </c>
      <c r="E44284" s="1">
        <v>42335</v>
      </c>
      <c r="F44284" s="2">
        <v>0.77836805555555555</v>
      </c>
      <c r="G44284" t="s">
        <v>138</v>
      </c>
      <c r="H44284" t="s">
        <v>166</v>
      </c>
      <c r="I44284">
        <v>16.25</v>
      </c>
      <c r="J44284" t="s">
        <v>201</v>
      </c>
      <c r="K44284" t="s">
        <v>128</v>
      </c>
      <c r="L44284" t="s">
        <v>139</v>
      </c>
    </row>
    <row r="44285" spans="1:12" x14ac:dyDescent="0.3">
      <c r="A44285">
        <v>44284</v>
      </c>
      <c r="B44285">
        <v>19464</v>
      </c>
      <c r="C44285" t="s">
        <v>8</v>
      </c>
      <c r="D44285">
        <v>1</v>
      </c>
      <c r="E44285" s="1">
        <v>42335</v>
      </c>
      <c r="F44285" s="2">
        <v>0.77836805555555555</v>
      </c>
      <c r="G44285" t="s">
        <v>108</v>
      </c>
      <c r="H44285" t="s">
        <v>167</v>
      </c>
      <c r="I44285">
        <v>20.75</v>
      </c>
      <c r="J44285" t="s">
        <v>178</v>
      </c>
      <c r="K44285" t="s">
        <v>98</v>
      </c>
      <c r="L44285" t="s">
        <v>109</v>
      </c>
    </row>
    <row r="44286" spans="1:12" x14ac:dyDescent="0.3">
      <c r="A44286">
        <v>44285</v>
      </c>
      <c r="B44286">
        <v>19465</v>
      </c>
      <c r="C44286" t="s">
        <v>60</v>
      </c>
      <c r="D44286">
        <v>1</v>
      </c>
      <c r="E44286" s="1">
        <v>42335</v>
      </c>
      <c r="F44286" s="2">
        <v>0.77875000000000005</v>
      </c>
      <c r="G44286" t="s">
        <v>113</v>
      </c>
      <c r="H44286" t="s">
        <v>167</v>
      </c>
      <c r="I44286">
        <v>20.5</v>
      </c>
      <c r="J44286" t="s">
        <v>174</v>
      </c>
      <c r="K44286" t="s">
        <v>111</v>
      </c>
      <c r="L44286" t="s">
        <v>114</v>
      </c>
    </row>
    <row r="44287" spans="1:12" x14ac:dyDescent="0.3">
      <c r="A44287">
        <v>44286</v>
      </c>
      <c r="B44287">
        <v>19465</v>
      </c>
      <c r="C44287" t="s">
        <v>4</v>
      </c>
      <c r="D44287">
        <v>1</v>
      </c>
      <c r="E44287" s="1">
        <v>42335</v>
      </c>
      <c r="F44287" s="2">
        <v>0.77875000000000005</v>
      </c>
      <c r="G44287" t="s">
        <v>113</v>
      </c>
      <c r="H44287" t="s">
        <v>166</v>
      </c>
      <c r="I44287">
        <v>16</v>
      </c>
      <c r="J44287" t="s">
        <v>174</v>
      </c>
      <c r="K44287" t="s">
        <v>111</v>
      </c>
      <c r="L44287" t="s">
        <v>114</v>
      </c>
    </row>
    <row r="44288" spans="1:12" x14ac:dyDescent="0.3">
      <c r="A44288">
        <v>44287</v>
      </c>
      <c r="B44288">
        <v>19466</v>
      </c>
      <c r="C44288" t="s">
        <v>4</v>
      </c>
      <c r="D44288">
        <v>1</v>
      </c>
      <c r="E44288" s="1">
        <v>42335</v>
      </c>
      <c r="F44288" s="2">
        <v>0.78405092592592596</v>
      </c>
      <c r="G44288" t="s">
        <v>113</v>
      </c>
      <c r="H44288" t="s">
        <v>166</v>
      </c>
      <c r="I44288">
        <v>16</v>
      </c>
      <c r="J44288" t="s">
        <v>174</v>
      </c>
      <c r="K44288" t="s">
        <v>111</v>
      </c>
      <c r="L44288" t="s">
        <v>114</v>
      </c>
    </row>
    <row r="44289" spans="1:12" x14ac:dyDescent="0.3">
      <c r="A44289">
        <v>44288</v>
      </c>
      <c r="B44289">
        <v>19467</v>
      </c>
      <c r="C44289" t="s">
        <v>54</v>
      </c>
      <c r="D44289">
        <v>1</v>
      </c>
      <c r="E44289" s="1">
        <v>42335</v>
      </c>
      <c r="F44289" s="2">
        <v>0.78611111111111109</v>
      </c>
      <c r="G44289" t="s">
        <v>115</v>
      </c>
      <c r="H44289" t="s">
        <v>165</v>
      </c>
      <c r="I44289">
        <v>10.5</v>
      </c>
      <c r="J44289" t="s">
        <v>173</v>
      </c>
      <c r="K44289" t="s">
        <v>111</v>
      </c>
      <c r="L44289" t="s">
        <v>116</v>
      </c>
    </row>
    <row r="44290" spans="1:12" x14ac:dyDescent="0.3">
      <c r="A44290">
        <v>44289</v>
      </c>
      <c r="B44290">
        <v>19468</v>
      </c>
      <c r="C44290" t="s">
        <v>29</v>
      </c>
      <c r="D44290">
        <v>1</v>
      </c>
      <c r="E44290" s="1">
        <v>42335</v>
      </c>
      <c r="F44290" s="2">
        <v>0.7868750000000001</v>
      </c>
      <c r="G44290" t="s">
        <v>104</v>
      </c>
      <c r="H44290" t="s">
        <v>167</v>
      </c>
      <c r="I44290">
        <v>20.75</v>
      </c>
      <c r="J44290" t="s">
        <v>191</v>
      </c>
      <c r="K44290" t="s">
        <v>98</v>
      </c>
      <c r="L44290" t="s">
        <v>105</v>
      </c>
    </row>
    <row r="44291" spans="1:12" x14ac:dyDescent="0.3">
      <c r="A44291">
        <v>44290</v>
      </c>
      <c r="B44291">
        <v>19468</v>
      </c>
      <c r="C44291" t="s">
        <v>81</v>
      </c>
      <c r="D44291">
        <v>1</v>
      </c>
      <c r="E44291" s="1">
        <v>42335</v>
      </c>
      <c r="F44291" s="2">
        <v>0.7868750000000001</v>
      </c>
      <c r="G44291" t="s">
        <v>117</v>
      </c>
      <c r="H44291" t="s">
        <v>165</v>
      </c>
      <c r="I44291">
        <v>12</v>
      </c>
      <c r="J44291" t="s">
        <v>184</v>
      </c>
      <c r="K44291" t="s">
        <v>111</v>
      </c>
      <c r="L44291" t="s">
        <v>118</v>
      </c>
    </row>
    <row r="44292" spans="1:12" x14ac:dyDescent="0.3">
      <c r="A44292">
        <v>44291</v>
      </c>
      <c r="B44292">
        <v>19468</v>
      </c>
      <c r="C44292" t="s">
        <v>33</v>
      </c>
      <c r="D44292">
        <v>1</v>
      </c>
      <c r="E44292" s="1">
        <v>42335</v>
      </c>
      <c r="F44292" s="2">
        <v>0.7868750000000001</v>
      </c>
      <c r="G44292" t="s">
        <v>119</v>
      </c>
      <c r="H44292" t="s">
        <v>165</v>
      </c>
      <c r="I44292">
        <v>12</v>
      </c>
      <c r="J44292" t="s">
        <v>195</v>
      </c>
      <c r="K44292" t="s">
        <v>111</v>
      </c>
      <c r="L44292" t="s">
        <v>120</v>
      </c>
    </row>
    <row r="44293" spans="1:12" x14ac:dyDescent="0.3">
      <c r="A44293">
        <v>44292</v>
      </c>
      <c r="B44293">
        <v>19468</v>
      </c>
      <c r="C44293" t="s">
        <v>89</v>
      </c>
      <c r="D44293">
        <v>1</v>
      </c>
      <c r="E44293" s="1">
        <v>42335</v>
      </c>
      <c r="F44293" s="2">
        <v>0.7868750000000001</v>
      </c>
      <c r="G44293" t="s">
        <v>125</v>
      </c>
      <c r="H44293" t="s">
        <v>167</v>
      </c>
      <c r="I44293">
        <v>20.5</v>
      </c>
      <c r="J44293" t="s">
        <v>181</v>
      </c>
      <c r="K44293" t="s">
        <v>111</v>
      </c>
      <c r="L44293" t="s">
        <v>126</v>
      </c>
    </row>
    <row r="44294" spans="1:12" x14ac:dyDescent="0.3">
      <c r="A44294">
        <v>44293</v>
      </c>
      <c r="B44294">
        <v>19469</v>
      </c>
      <c r="C44294" t="s">
        <v>5</v>
      </c>
      <c r="D44294">
        <v>1</v>
      </c>
      <c r="E44294" s="1">
        <v>42335</v>
      </c>
      <c r="F44294" s="2">
        <v>0.78959490740740745</v>
      </c>
      <c r="G44294" t="s">
        <v>146</v>
      </c>
      <c r="H44294" t="s">
        <v>167</v>
      </c>
      <c r="I44294">
        <v>18.5</v>
      </c>
      <c r="J44294" t="s">
        <v>175</v>
      </c>
      <c r="K44294" t="s">
        <v>147</v>
      </c>
      <c r="L44294" t="s">
        <v>148</v>
      </c>
    </row>
    <row r="44295" spans="1:12" x14ac:dyDescent="0.3">
      <c r="A44295">
        <v>44294</v>
      </c>
      <c r="B44295">
        <v>19470</v>
      </c>
      <c r="C44295" t="s">
        <v>85</v>
      </c>
      <c r="D44295">
        <v>1</v>
      </c>
      <c r="E44295" s="1">
        <v>42335</v>
      </c>
      <c r="F44295" s="2">
        <v>0.79024305555555552</v>
      </c>
      <c r="G44295" t="s">
        <v>159</v>
      </c>
      <c r="H44295" t="s">
        <v>166</v>
      </c>
      <c r="I44295">
        <v>16.5</v>
      </c>
      <c r="J44295" t="s">
        <v>186</v>
      </c>
      <c r="K44295" t="s">
        <v>147</v>
      </c>
      <c r="L44295" t="s">
        <v>160</v>
      </c>
    </row>
    <row r="44296" spans="1:12" x14ac:dyDescent="0.3">
      <c r="A44296">
        <v>44295</v>
      </c>
      <c r="B44296">
        <v>19470</v>
      </c>
      <c r="C44296" t="s">
        <v>8</v>
      </c>
      <c r="D44296">
        <v>1</v>
      </c>
      <c r="E44296" s="1">
        <v>42335</v>
      </c>
      <c r="F44296" s="2">
        <v>0.79024305555555552</v>
      </c>
      <c r="G44296" t="s">
        <v>108</v>
      </c>
      <c r="H44296" t="s">
        <v>167</v>
      </c>
      <c r="I44296">
        <v>20.75</v>
      </c>
      <c r="J44296" t="s">
        <v>178</v>
      </c>
      <c r="K44296" t="s">
        <v>98</v>
      </c>
      <c r="L44296" t="s">
        <v>109</v>
      </c>
    </row>
    <row r="44297" spans="1:12" x14ac:dyDescent="0.3">
      <c r="A44297">
        <v>44296</v>
      </c>
      <c r="B44297">
        <v>19471</v>
      </c>
      <c r="C44297" t="s">
        <v>24</v>
      </c>
      <c r="D44297">
        <v>1</v>
      </c>
      <c r="E44297" s="1">
        <v>42335</v>
      </c>
      <c r="F44297" s="2">
        <v>0.7912499999999999</v>
      </c>
      <c r="G44297" t="s">
        <v>97</v>
      </c>
      <c r="H44297" t="s">
        <v>167</v>
      </c>
      <c r="I44297">
        <v>20.75</v>
      </c>
      <c r="J44297" t="s">
        <v>180</v>
      </c>
      <c r="K44297" t="s">
        <v>98</v>
      </c>
      <c r="L44297" t="s">
        <v>99</v>
      </c>
    </row>
    <row r="44298" spans="1:12" x14ac:dyDescent="0.3">
      <c r="A44298">
        <v>44297</v>
      </c>
      <c r="B44298">
        <v>19471</v>
      </c>
      <c r="C44298" t="s">
        <v>70</v>
      </c>
      <c r="D44298">
        <v>1</v>
      </c>
      <c r="E44298" s="1">
        <v>42335</v>
      </c>
      <c r="F44298" s="2">
        <v>0.7912499999999999</v>
      </c>
      <c r="G44298" t="s">
        <v>138</v>
      </c>
      <c r="H44298" t="s">
        <v>165</v>
      </c>
      <c r="I44298">
        <v>12.25</v>
      </c>
      <c r="J44298" t="s">
        <v>201</v>
      </c>
      <c r="K44298" t="s">
        <v>128</v>
      </c>
      <c r="L44298" t="s">
        <v>139</v>
      </c>
    </row>
    <row r="44299" spans="1:12" x14ac:dyDescent="0.3">
      <c r="A44299">
        <v>44298</v>
      </c>
      <c r="B44299">
        <v>19472</v>
      </c>
      <c r="C44299" t="s">
        <v>44</v>
      </c>
      <c r="D44299">
        <v>1</v>
      </c>
      <c r="E44299" s="1">
        <v>42335</v>
      </c>
      <c r="F44299" s="2">
        <v>0.79356481481481478</v>
      </c>
      <c r="G44299" t="s">
        <v>97</v>
      </c>
      <c r="H44299" t="s">
        <v>166</v>
      </c>
      <c r="I44299">
        <v>16.75</v>
      </c>
      <c r="J44299" t="s">
        <v>180</v>
      </c>
      <c r="K44299" t="s">
        <v>98</v>
      </c>
      <c r="L44299" t="s">
        <v>99</v>
      </c>
    </row>
    <row r="44300" spans="1:12" x14ac:dyDescent="0.3">
      <c r="A44300">
        <v>44299</v>
      </c>
      <c r="B44300">
        <v>19473</v>
      </c>
      <c r="C44300" t="s">
        <v>5</v>
      </c>
      <c r="D44300">
        <v>1</v>
      </c>
      <c r="E44300" s="1">
        <v>42335</v>
      </c>
      <c r="F44300" s="2">
        <v>0.79576388888888883</v>
      </c>
      <c r="G44300" t="s">
        <v>146</v>
      </c>
      <c r="H44300" t="s">
        <v>167</v>
      </c>
      <c r="I44300">
        <v>18.5</v>
      </c>
      <c r="J44300" t="s">
        <v>175</v>
      </c>
      <c r="K44300" t="s">
        <v>147</v>
      </c>
      <c r="L44300" t="s">
        <v>148</v>
      </c>
    </row>
    <row r="44301" spans="1:12" x14ac:dyDescent="0.3">
      <c r="A44301">
        <v>44300</v>
      </c>
      <c r="B44301">
        <v>19473</v>
      </c>
      <c r="C44301" t="s">
        <v>36</v>
      </c>
      <c r="D44301">
        <v>1</v>
      </c>
      <c r="E44301" s="1">
        <v>42335</v>
      </c>
      <c r="F44301" s="2">
        <v>0.79576388888888883</v>
      </c>
      <c r="G44301" t="s">
        <v>153</v>
      </c>
      <c r="H44301" t="s">
        <v>165</v>
      </c>
      <c r="I44301">
        <v>12.75</v>
      </c>
      <c r="J44301" t="s">
        <v>197</v>
      </c>
      <c r="K44301" t="s">
        <v>147</v>
      </c>
      <c r="L44301" t="s">
        <v>154</v>
      </c>
    </row>
    <row r="44302" spans="1:12" x14ac:dyDescent="0.3">
      <c r="A44302">
        <v>44301</v>
      </c>
      <c r="B44302">
        <v>19473</v>
      </c>
      <c r="C44302" t="s">
        <v>50</v>
      </c>
      <c r="D44302">
        <v>1</v>
      </c>
      <c r="E44302" s="1">
        <v>42335</v>
      </c>
      <c r="F44302" s="2">
        <v>0.79576388888888883</v>
      </c>
      <c r="G44302" t="s">
        <v>123</v>
      </c>
      <c r="H44302" t="s">
        <v>165</v>
      </c>
      <c r="I44302">
        <v>9.75</v>
      </c>
      <c r="J44302" t="s">
        <v>190</v>
      </c>
      <c r="K44302" t="s">
        <v>111</v>
      </c>
      <c r="L44302" t="s">
        <v>124</v>
      </c>
    </row>
    <row r="44303" spans="1:12" x14ac:dyDescent="0.3">
      <c r="A44303">
        <v>44302</v>
      </c>
      <c r="B44303">
        <v>19473</v>
      </c>
      <c r="C44303" t="s">
        <v>66</v>
      </c>
      <c r="D44303">
        <v>1</v>
      </c>
      <c r="E44303" s="1">
        <v>42335</v>
      </c>
      <c r="F44303" s="2">
        <v>0.79576388888888883</v>
      </c>
      <c r="G44303" t="s">
        <v>136</v>
      </c>
      <c r="H44303" t="s">
        <v>166</v>
      </c>
      <c r="I44303">
        <v>16.5</v>
      </c>
      <c r="J44303" t="s">
        <v>179</v>
      </c>
      <c r="K44303" t="s">
        <v>128</v>
      </c>
      <c r="L44303" t="s">
        <v>137</v>
      </c>
    </row>
    <row r="44304" spans="1:12" x14ac:dyDescent="0.3">
      <c r="A44304">
        <v>44303</v>
      </c>
      <c r="B44304">
        <v>19474</v>
      </c>
      <c r="C44304" t="s">
        <v>5</v>
      </c>
      <c r="D44304">
        <v>1</v>
      </c>
      <c r="E44304" s="1">
        <v>42335</v>
      </c>
      <c r="F44304" s="2">
        <v>0.79753472222222221</v>
      </c>
      <c r="G44304" t="s">
        <v>146</v>
      </c>
      <c r="H44304" t="s">
        <v>167</v>
      </c>
      <c r="I44304">
        <v>18.5</v>
      </c>
      <c r="J44304" t="s">
        <v>175</v>
      </c>
      <c r="K44304" t="s">
        <v>147</v>
      </c>
      <c r="L44304" t="s">
        <v>148</v>
      </c>
    </row>
    <row r="44305" spans="1:12" x14ac:dyDescent="0.3">
      <c r="A44305">
        <v>44304</v>
      </c>
      <c r="B44305">
        <v>19474</v>
      </c>
      <c r="C44305" t="s">
        <v>81</v>
      </c>
      <c r="D44305">
        <v>1</v>
      </c>
      <c r="E44305" s="1">
        <v>42335</v>
      </c>
      <c r="F44305" s="2">
        <v>0.79753472222222221</v>
      </c>
      <c r="G44305" t="s">
        <v>117</v>
      </c>
      <c r="H44305" t="s">
        <v>165</v>
      </c>
      <c r="I44305">
        <v>12</v>
      </c>
      <c r="J44305" t="s">
        <v>184</v>
      </c>
      <c r="K44305" t="s">
        <v>111</v>
      </c>
      <c r="L44305" t="s">
        <v>118</v>
      </c>
    </row>
    <row r="44306" spans="1:12" x14ac:dyDescent="0.3">
      <c r="A44306">
        <v>44305</v>
      </c>
      <c r="B44306">
        <v>19475</v>
      </c>
      <c r="C44306" t="s">
        <v>63</v>
      </c>
      <c r="D44306">
        <v>1</v>
      </c>
      <c r="E44306" s="1">
        <v>42335</v>
      </c>
      <c r="F44306" s="2">
        <v>0.79937499999999995</v>
      </c>
      <c r="G44306" t="s">
        <v>115</v>
      </c>
      <c r="H44306" t="s">
        <v>167</v>
      </c>
      <c r="I44306">
        <v>16.5</v>
      </c>
      <c r="J44306" t="s">
        <v>173</v>
      </c>
      <c r="K44306" t="s">
        <v>111</v>
      </c>
      <c r="L44306" t="s">
        <v>116</v>
      </c>
    </row>
    <row r="44307" spans="1:12" x14ac:dyDescent="0.3">
      <c r="A44307">
        <v>44306</v>
      </c>
      <c r="B44307">
        <v>19475</v>
      </c>
      <c r="C44307" t="s">
        <v>27</v>
      </c>
      <c r="D44307">
        <v>1</v>
      </c>
      <c r="E44307" s="1">
        <v>42335</v>
      </c>
      <c r="F44307" s="2">
        <v>0.79937499999999995</v>
      </c>
      <c r="G44307" t="s">
        <v>123</v>
      </c>
      <c r="H44307" t="s">
        <v>167</v>
      </c>
      <c r="I44307">
        <v>15.25</v>
      </c>
      <c r="J44307" t="s">
        <v>190</v>
      </c>
      <c r="K44307" t="s">
        <v>111</v>
      </c>
      <c r="L44307" t="s">
        <v>124</v>
      </c>
    </row>
    <row r="44308" spans="1:12" x14ac:dyDescent="0.3">
      <c r="A44308">
        <v>44307</v>
      </c>
      <c r="B44308">
        <v>19476</v>
      </c>
      <c r="C44308" t="s">
        <v>41</v>
      </c>
      <c r="D44308">
        <v>1</v>
      </c>
      <c r="E44308" s="1">
        <v>42335</v>
      </c>
      <c r="F44308" s="2">
        <v>0.8011342592592593</v>
      </c>
      <c r="G44308" t="s">
        <v>138</v>
      </c>
      <c r="H44308" t="s">
        <v>167</v>
      </c>
      <c r="I44308">
        <v>20.25</v>
      </c>
      <c r="J44308" t="s">
        <v>201</v>
      </c>
      <c r="K44308" t="s">
        <v>128</v>
      </c>
      <c r="L44308" t="s">
        <v>139</v>
      </c>
    </row>
    <row r="44309" spans="1:12" x14ac:dyDescent="0.3">
      <c r="A44309">
        <v>44308</v>
      </c>
      <c r="B44309">
        <v>19476</v>
      </c>
      <c r="C44309" t="s">
        <v>75</v>
      </c>
      <c r="D44309">
        <v>1</v>
      </c>
      <c r="E44309" s="1">
        <v>42335</v>
      </c>
      <c r="F44309" s="2">
        <v>0.8011342592592593</v>
      </c>
      <c r="G44309" t="s">
        <v>163</v>
      </c>
      <c r="H44309" t="s">
        <v>166</v>
      </c>
      <c r="I44309">
        <v>16</v>
      </c>
      <c r="J44309" t="s">
        <v>187</v>
      </c>
      <c r="K44309" t="s">
        <v>147</v>
      </c>
      <c r="L44309" t="s">
        <v>164</v>
      </c>
    </row>
    <row r="44310" spans="1:12" x14ac:dyDescent="0.3">
      <c r="A44310">
        <v>44309</v>
      </c>
      <c r="B44310">
        <v>19477</v>
      </c>
      <c r="C44310" t="s">
        <v>44</v>
      </c>
      <c r="D44310">
        <v>1</v>
      </c>
      <c r="E44310" s="1">
        <v>42335</v>
      </c>
      <c r="F44310" s="2">
        <v>0.81445601851851857</v>
      </c>
      <c r="G44310" t="s">
        <v>97</v>
      </c>
      <c r="H44310" t="s">
        <v>166</v>
      </c>
      <c r="I44310">
        <v>16.75</v>
      </c>
      <c r="J44310" t="s">
        <v>180</v>
      </c>
      <c r="K44310" t="s">
        <v>98</v>
      </c>
      <c r="L44310" t="s">
        <v>99</v>
      </c>
    </row>
    <row r="44311" spans="1:12" x14ac:dyDescent="0.3">
      <c r="A44311">
        <v>44310</v>
      </c>
      <c r="B44311">
        <v>19477</v>
      </c>
      <c r="C44311" t="s">
        <v>69</v>
      </c>
      <c r="D44311">
        <v>1</v>
      </c>
      <c r="E44311" s="1">
        <v>42335</v>
      </c>
      <c r="F44311" s="2">
        <v>0.81445601851851857</v>
      </c>
      <c r="G44311" t="s">
        <v>121</v>
      </c>
      <c r="H44311" t="s">
        <v>166</v>
      </c>
      <c r="I44311">
        <v>14.5</v>
      </c>
      <c r="J44311" t="s">
        <v>203</v>
      </c>
      <c r="K44311" t="s">
        <v>111</v>
      </c>
      <c r="L44311" t="s">
        <v>122</v>
      </c>
    </row>
    <row r="44312" spans="1:12" x14ac:dyDescent="0.3">
      <c r="A44312">
        <v>44311</v>
      </c>
      <c r="B44312">
        <v>19477</v>
      </c>
      <c r="C44312" t="s">
        <v>8</v>
      </c>
      <c r="D44312">
        <v>1</v>
      </c>
      <c r="E44312" s="1">
        <v>42335</v>
      </c>
      <c r="F44312" s="2">
        <v>0.81445601851851857</v>
      </c>
      <c r="G44312" t="s">
        <v>108</v>
      </c>
      <c r="H44312" t="s">
        <v>167</v>
      </c>
      <c r="I44312">
        <v>20.75</v>
      </c>
      <c r="J44312" t="s">
        <v>178</v>
      </c>
      <c r="K44312" t="s">
        <v>98</v>
      </c>
      <c r="L44312" t="s">
        <v>109</v>
      </c>
    </row>
    <row r="44313" spans="1:12" x14ac:dyDescent="0.3">
      <c r="A44313">
        <v>44312</v>
      </c>
      <c r="B44313">
        <v>19478</v>
      </c>
      <c r="C44313" t="s">
        <v>30</v>
      </c>
      <c r="D44313">
        <v>1</v>
      </c>
      <c r="E44313" s="1">
        <v>42335</v>
      </c>
      <c r="F44313" s="2">
        <v>0.81519675925925927</v>
      </c>
      <c r="G44313" t="s">
        <v>110</v>
      </c>
      <c r="H44313" t="s">
        <v>165</v>
      </c>
      <c r="I44313">
        <v>12</v>
      </c>
      <c r="J44313" t="s">
        <v>192</v>
      </c>
      <c r="K44313" t="s">
        <v>111</v>
      </c>
      <c r="L44313" t="s">
        <v>112</v>
      </c>
    </row>
    <row r="44314" spans="1:12" x14ac:dyDescent="0.3">
      <c r="A44314">
        <v>44313</v>
      </c>
      <c r="B44314">
        <v>19478</v>
      </c>
      <c r="C44314" t="s">
        <v>33</v>
      </c>
      <c r="D44314">
        <v>1</v>
      </c>
      <c r="E44314" s="1">
        <v>42335</v>
      </c>
      <c r="F44314" s="2">
        <v>0.81519675925925927</v>
      </c>
      <c r="G44314" t="s">
        <v>119</v>
      </c>
      <c r="H44314" t="s">
        <v>165</v>
      </c>
      <c r="I44314">
        <v>12</v>
      </c>
      <c r="J44314" t="s">
        <v>195</v>
      </c>
      <c r="K44314" t="s">
        <v>111</v>
      </c>
      <c r="L44314" t="s">
        <v>120</v>
      </c>
    </row>
    <row r="44315" spans="1:12" x14ac:dyDescent="0.3">
      <c r="A44315">
        <v>44314</v>
      </c>
      <c r="B44315">
        <v>19479</v>
      </c>
      <c r="C44315" t="s">
        <v>7</v>
      </c>
      <c r="D44315">
        <v>1</v>
      </c>
      <c r="E44315" s="1">
        <v>42335</v>
      </c>
      <c r="F44315" s="2">
        <v>0.81853009259259257</v>
      </c>
      <c r="G44315" t="s">
        <v>157</v>
      </c>
      <c r="H44315" t="s">
        <v>166</v>
      </c>
      <c r="I44315">
        <v>16</v>
      </c>
      <c r="J44315" t="s">
        <v>177</v>
      </c>
      <c r="K44315" t="s">
        <v>147</v>
      </c>
      <c r="L44315" t="s">
        <v>158</v>
      </c>
    </row>
    <row r="44316" spans="1:12" x14ac:dyDescent="0.3">
      <c r="A44316">
        <v>44315</v>
      </c>
      <c r="B44316">
        <v>19479</v>
      </c>
      <c r="C44316" t="s">
        <v>72</v>
      </c>
      <c r="D44316">
        <v>1</v>
      </c>
      <c r="E44316" s="1">
        <v>42335</v>
      </c>
      <c r="F44316" s="2">
        <v>0.81853009259259257</v>
      </c>
      <c r="G44316" t="s">
        <v>108</v>
      </c>
      <c r="H44316" t="s">
        <v>165</v>
      </c>
      <c r="I44316">
        <v>12.75</v>
      </c>
      <c r="J44316" t="s">
        <v>178</v>
      </c>
      <c r="K44316" t="s">
        <v>98</v>
      </c>
      <c r="L44316" t="s">
        <v>109</v>
      </c>
    </row>
    <row r="44317" spans="1:12" x14ac:dyDescent="0.3">
      <c r="A44317">
        <v>44316</v>
      </c>
      <c r="B44317">
        <v>19480</v>
      </c>
      <c r="C44317" t="s">
        <v>71</v>
      </c>
      <c r="D44317">
        <v>1</v>
      </c>
      <c r="E44317" s="1">
        <v>42335</v>
      </c>
      <c r="F44317" s="2">
        <v>0.81944444444444453</v>
      </c>
      <c r="G44317" t="s">
        <v>142</v>
      </c>
      <c r="H44317" t="s">
        <v>165</v>
      </c>
      <c r="I44317">
        <v>12.5</v>
      </c>
      <c r="J44317" t="s">
        <v>185</v>
      </c>
      <c r="K44317" t="s">
        <v>128</v>
      </c>
      <c r="L44317" t="s">
        <v>143</v>
      </c>
    </row>
    <row r="44318" spans="1:12" x14ac:dyDescent="0.3">
      <c r="A44318">
        <v>44317</v>
      </c>
      <c r="B44318">
        <v>19481</v>
      </c>
      <c r="C44318" t="s">
        <v>32</v>
      </c>
      <c r="D44318">
        <v>1</v>
      </c>
      <c r="E44318" s="1">
        <v>42335</v>
      </c>
      <c r="F44318" s="2">
        <v>0.81986111111111104</v>
      </c>
      <c r="G44318" t="s">
        <v>149</v>
      </c>
      <c r="H44318" t="s">
        <v>167</v>
      </c>
      <c r="I44318">
        <v>17.95</v>
      </c>
      <c r="J44318" t="s">
        <v>194</v>
      </c>
      <c r="K44318" t="s">
        <v>147</v>
      </c>
      <c r="L44318" t="s">
        <v>150</v>
      </c>
    </row>
    <row r="44319" spans="1:12" x14ac:dyDescent="0.3">
      <c r="A44319">
        <v>44318</v>
      </c>
      <c r="B44319">
        <v>19482</v>
      </c>
      <c r="C44319" t="s">
        <v>30</v>
      </c>
      <c r="D44319">
        <v>1</v>
      </c>
      <c r="E44319" s="1">
        <v>42335</v>
      </c>
      <c r="F44319" s="2">
        <v>0.82552083333333337</v>
      </c>
      <c r="G44319" t="s">
        <v>110</v>
      </c>
      <c r="H44319" t="s">
        <v>165</v>
      </c>
      <c r="I44319">
        <v>12</v>
      </c>
      <c r="J44319" t="s">
        <v>192</v>
      </c>
      <c r="K44319" t="s">
        <v>111</v>
      </c>
      <c r="L44319" t="s">
        <v>112</v>
      </c>
    </row>
    <row r="44320" spans="1:12" x14ac:dyDescent="0.3">
      <c r="A44320">
        <v>44319</v>
      </c>
      <c r="B44320">
        <v>19482</v>
      </c>
      <c r="C44320" t="s">
        <v>22</v>
      </c>
      <c r="D44320">
        <v>1</v>
      </c>
      <c r="E44320" s="1">
        <v>42335</v>
      </c>
      <c r="F44320" s="2">
        <v>0.82552083333333337</v>
      </c>
      <c r="G44320" t="s">
        <v>157</v>
      </c>
      <c r="H44320" t="s">
        <v>167</v>
      </c>
      <c r="I44320">
        <v>20.25</v>
      </c>
      <c r="J44320" t="s">
        <v>177</v>
      </c>
      <c r="K44320" t="s">
        <v>147</v>
      </c>
      <c r="L44320" t="s">
        <v>158</v>
      </c>
    </row>
    <row r="44321" spans="1:12" x14ac:dyDescent="0.3">
      <c r="A44321">
        <v>44320</v>
      </c>
      <c r="B44321">
        <v>19483</v>
      </c>
      <c r="C44321" t="s">
        <v>4</v>
      </c>
      <c r="D44321">
        <v>1</v>
      </c>
      <c r="E44321" s="1">
        <v>42335</v>
      </c>
      <c r="F44321" s="2">
        <v>0.82916666666666661</v>
      </c>
      <c r="G44321" t="s">
        <v>113</v>
      </c>
      <c r="H44321" t="s">
        <v>166</v>
      </c>
      <c r="I44321">
        <v>16</v>
      </c>
      <c r="J44321" t="s">
        <v>174</v>
      </c>
      <c r="K44321" t="s">
        <v>111</v>
      </c>
      <c r="L44321" t="s">
        <v>114</v>
      </c>
    </row>
    <row r="44322" spans="1:12" x14ac:dyDescent="0.3">
      <c r="A44322">
        <v>44321</v>
      </c>
      <c r="B44322">
        <v>19483</v>
      </c>
      <c r="C44322" t="s">
        <v>55</v>
      </c>
      <c r="D44322">
        <v>1</v>
      </c>
      <c r="E44322" s="1">
        <v>42335</v>
      </c>
      <c r="F44322" s="2">
        <v>0.82916666666666661</v>
      </c>
      <c r="G44322" t="s">
        <v>134</v>
      </c>
      <c r="H44322" t="s">
        <v>166</v>
      </c>
      <c r="I44322">
        <v>16.5</v>
      </c>
      <c r="J44322" t="s">
        <v>199</v>
      </c>
      <c r="K44322" t="s">
        <v>128</v>
      </c>
      <c r="L44322" t="s">
        <v>135</v>
      </c>
    </row>
    <row r="44323" spans="1:12" x14ac:dyDescent="0.3">
      <c r="A44323">
        <v>44322</v>
      </c>
      <c r="B44323">
        <v>19483</v>
      </c>
      <c r="C44323" t="s">
        <v>48</v>
      </c>
      <c r="D44323">
        <v>1</v>
      </c>
      <c r="E44323" s="1">
        <v>42335</v>
      </c>
      <c r="F44323" s="2">
        <v>0.82916666666666661</v>
      </c>
      <c r="G44323" t="s">
        <v>163</v>
      </c>
      <c r="H44323" t="s">
        <v>167</v>
      </c>
      <c r="I44323">
        <v>20.25</v>
      </c>
      <c r="J44323" t="s">
        <v>187</v>
      </c>
      <c r="K44323" t="s">
        <v>147</v>
      </c>
      <c r="L44323" t="s">
        <v>164</v>
      </c>
    </row>
    <row r="44324" spans="1:12" x14ac:dyDescent="0.3">
      <c r="A44324">
        <v>44323</v>
      </c>
      <c r="B44324">
        <v>19484</v>
      </c>
      <c r="C44324" t="s">
        <v>55</v>
      </c>
      <c r="D44324">
        <v>1</v>
      </c>
      <c r="E44324" s="1">
        <v>42335</v>
      </c>
      <c r="F44324" s="2">
        <v>0.83280092592592592</v>
      </c>
      <c r="G44324" t="s">
        <v>134</v>
      </c>
      <c r="H44324" t="s">
        <v>166</v>
      </c>
      <c r="I44324">
        <v>16.5</v>
      </c>
      <c r="J44324" t="s">
        <v>199</v>
      </c>
      <c r="K44324" t="s">
        <v>128</v>
      </c>
      <c r="L44324" t="s">
        <v>135</v>
      </c>
    </row>
    <row r="44325" spans="1:12" x14ac:dyDescent="0.3">
      <c r="A44325">
        <v>44324</v>
      </c>
      <c r="B44325">
        <v>19485</v>
      </c>
      <c r="C44325" t="s">
        <v>4</v>
      </c>
      <c r="D44325">
        <v>1</v>
      </c>
      <c r="E44325" s="1">
        <v>42335</v>
      </c>
      <c r="F44325" s="2">
        <v>0.83765046296296297</v>
      </c>
      <c r="G44325" t="s">
        <v>113</v>
      </c>
      <c r="H44325" t="s">
        <v>166</v>
      </c>
      <c r="I44325">
        <v>16</v>
      </c>
      <c r="J44325" t="s">
        <v>174</v>
      </c>
      <c r="K44325" t="s">
        <v>111</v>
      </c>
      <c r="L44325" t="s">
        <v>114</v>
      </c>
    </row>
    <row r="44326" spans="1:12" x14ac:dyDescent="0.3">
      <c r="A44326">
        <v>44325</v>
      </c>
      <c r="B44326">
        <v>19485</v>
      </c>
      <c r="C44326" t="s">
        <v>71</v>
      </c>
      <c r="D44326">
        <v>1</v>
      </c>
      <c r="E44326" s="1">
        <v>42335</v>
      </c>
      <c r="F44326" s="2">
        <v>0.83765046296296297</v>
      </c>
      <c r="G44326" t="s">
        <v>142</v>
      </c>
      <c r="H44326" t="s">
        <v>165</v>
      </c>
      <c r="I44326">
        <v>12.5</v>
      </c>
      <c r="J44326" t="s">
        <v>185</v>
      </c>
      <c r="K44326" t="s">
        <v>128</v>
      </c>
      <c r="L44326" t="s">
        <v>143</v>
      </c>
    </row>
    <row r="44327" spans="1:12" x14ac:dyDescent="0.3">
      <c r="A44327">
        <v>44326</v>
      </c>
      <c r="B44327">
        <v>19485</v>
      </c>
      <c r="C44327" t="s">
        <v>12</v>
      </c>
      <c r="D44327">
        <v>1</v>
      </c>
      <c r="E44327" s="1">
        <v>42335</v>
      </c>
      <c r="F44327" s="2">
        <v>0.83765046296296297</v>
      </c>
      <c r="G44327" t="s">
        <v>125</v>
      </c>
      <c r="H44327" t="s">
        <v>165</v>
      </c>
      <c r="I44327">
        <v>12</v>
      </c>
      <c r="J44327" t="s">
        <v>181</v>
      </c>
      <c r="K44327" t="s">
        <v>111</v>
      </c>
      <c r="L44327" t="s">
        <v>126</v>
      </c>
    </row>
    <row r="44328" spans="1:12" x14ac:dyDescent="0.3">
      <c r="A44328">
        <v>44327</v>
      </c>
      <c r="B44328">
        <v>19486</v>
      </c>
      <c r="C44328" t="s">
        <v>56</v>
      </c>
      <c r="D44328">
        <v>1</v>
      </c>
      <c r="E44328" s="1">
        <v>42335</v>
      </c>
      <c r="F44328" s="2">
        <v>0.84243055555555557</v>
      </c>
      <c r="G44328" t="s">
        <v>102</v>
      </c>
      <c r="H44328" t="s">
        <v>166</v>
      </c>
      <c r="I44328">
        <v>16.75</v>
      </c>
      <c r="J44328" t="s">
        <v>202</v>
      </c>
      <c r="K44328" t="s">
        <v>98</v>
      </c>
      <c r="L44328" t="s">
        <v>103</v>
      </c>
    </row>
    <row r="44329" spans="1:12" x14ac:dyDescent="0.3">
      <c r="A44329">
        <v>44328</v>
      </c>
      <c r="B44329">
        <v>19486</v>
      </c>
      <c r="C44329" t="s">
        <v>45</v>
      </c>
      <c r="D44329">
        <v>1</v>
      </c>
      <c r="E44329" s="1">
        <v>42335</v>
      </c>
      <c r="F44329" s="2">
        <v>0.84243055555555557</v>
      </c>
      <c r="G44329" t="s">
        <v>123</v>
      </c>
      <c r="H44329" t="s">
        <v>166</v>
      </c>
      <c r="I44329">
        <v>12.5</v>
      </c>
      <c r="J44329" t="s">
        <v>190</v>
      </c>
      <c r="K44329" t="s">
        <v>111</v>
      </c>
      <c r="L44329" t="s">
        <v>124</v>
      </c>
    </row>
    <row r="44330" spans="1:12" x14ac:dyDescent="0.3">
      <c r="A44330">
        <v>44329</v>
      </c>
      <c r="B44330">
        <v>19486</v>
      </c>
      <c r="C44330" t="s">
        <v>50</v>
      </c>
      <c r="D44330">
        <v>1</v>
      </c>
      <c r="E44330" s="1">
        <v>42335</v>
      </c>
      <c r="F44330" s="2">
        <v>0.84243055555555557</v>
      </c>
      <c r="G44330" t="s">
        <v>123</v>
      </c>
      <c r="H44330" t="s">
        <v>165</v>
      </c>
      <c r="I44330">
        <v>9.75</v>
      </c>
      <c r="J44330" t="s">
        <v>190</v>
      </c>
      <c r="K44330" t="s">
        <v>111</v>
      </c>
      <c r="L44330" t="s">
        <v>124</v>
      </c>
    </row>
    <row r="44331" spans="1:12" x14ac:dyDescent="0.3">
      <c r="A44331">
        <v>44330</v>
      </c>
      <c r="B44331">
        <v>19486</v>
      </c>
      <c r="C44331" t="s">
        <v>43</v>
      </c>
      <c r="D44331">
        <v>1</v>
      </c>
      <c r="E44331" s="1">
        <v>42335</v>
      </c>
      <c r="F44331" s="2">
        <v>0.84243055555555557</v>
      </c>
      <c r="G44331" t="s">
        <v>106</v>
      </c>
      <c r="H44331" t="s">
        <v>165</v>
      </c>
      <c r="I44331">
        <v>12.75</v>
      </c>
      <c r="J44331" t="s">
        <v>188</v>
      </c>
      <c r="K44331" t="s">
        <v>98</v>
      </c>
      <c r="L44331" t="s">
        <v>107</v>
      </c>
    </row>
    <row r="44332" spans="1:12" x14ac:dyDescent="0.3">
      <c r="A44332">
        <v>44331</v>
      </c>
      <c r="B44332">
        <v>19487</v>
      </c>
      <c r="C44332" t="s">
        <v>52</v>
      </c>
      <c r="D44332">
        <v>1</v>
      </c>
      <c r="E44332" s="1">
        <v>42335</v>
      </c>
      <c r="F44332" s="2">
        <v>0.84662037037037041</v>
      </c>
      <c r="G44332" t="s">
        <v>151</v>
      </c>
      <c r="H44332" t="s">
        <v>166</v>
      </c>
      <c r="I44332">
        <v>16</v>
      </c>
      <c r="J44332" t="s">
        <v>183</v>
      </c>
      <c r="K44332" t="s">
        <v>147</v>
      </c>
      <c r="L44332" t="s">
        <v>152</v>
      </c>
    </row>
    <row r="44333" spans="1:12" x14ac:dyDescent="0.3">
      <c r="A44333">
        <v>44332</v>
      </c>
      <c r="B44333">
        <v>19488</v>
      </c>
      <c r="C44333" t="s">
        <v>54</v>
      </c>
      <c r="D44333">
        <v>1</v>
      </c>
      <c r="E44333" s="1">
        <v>42335</v>
      </c>
      <c r="F44333" s="2">
        <v>0.852025462962963</v>
      </c>
      <c r="G44333" t="s">
        <v>115</v>
      </c>
      <c r="H44333" t="s">
        <v>165</v>
      </c>
      <c r="I44333">
        <v>10.5</v>
      </c>
      <c r="J44333" t="s">
        <v>173</v>
      </c>
      <c r="K44333" t="s">
        <v>111</v>
      </c>
      <c r="L44333" t="s">
        <v>116</v>
      </c>
    </row>
    <row r="44334" spans="1:12" x14ac:dyDescent="0.3">
      <c r="A44334">
        <v>44333</v>
      </c>
      <c r="B44334">
        <v>19488</v>
      </c>
      <c r="C44334" t="s">
        <v>57</v>
      </c>
      <c r="D44334">
        <v>1</v>
      </c>
      <c r="E44334" s="1">
        <v>42335</v>
      </c>
      <c r="F44334" s="2">
        <v>0.852025462962963</v>
      </c>
      <c r="G44334" t="s">
        <v>134</v>
      </c>
      <c r="H44334" t="s">
        <v>167</v>
      </c>
      <c r="I44334">
        <v>20.75</v>
      </c>
      <c r="J44334" t="s">
        <v>199</v>
      </c>
      <c r="K44334" t="s">
        <v>128</v>
      </c>
      <c r="L44334" t="s">
        <v>135</v>
      </c>
    </row>
    <row r="44335" spans="1:12" x14ac:dyDescent="0.3">
      <c r="A44335">
        <v>44334</v>
      </c>
      <c r="B44335">
        <v>19489</v>
      </c>
      <c r="C44335" t="s">
        <v>92</v>
      </c>
      <c r="D44335">
        <v>1</v>
      </c>
      <c r="E44335" s="1">
        <v>42335</v>
      </c>
      <c r="F44335" s="2">
        <v>0.85245370370370377</v>
      </c>
      <c r="G44335" t="s">
        <v>130</v>
      </c>
      <c r="H44335" t="s">
        <v>167</v>
      </c>
      <c r="I44335">
        <v>20.25</v>
      </c>
      <c r="J44335" t="s">
        <v>196</v>
      </c>
      <c r="K44335" t="s">
        <v>128</v>
      </c>
      <c r="L44335" t="s">
        <v>131</v>
      </c>
    </row>
    <row r="44336" spans="1:12" x14ac:dyDescent="0.3">
      <c r="A44336">
        <v>44335</v>
      </c>
      <c r="B44336">
        <v>19489</v>
      </c>
      <c r="C44336" t="s">
        <v>4</v>
      </c>
      <c r="D44336">
        <v>1</v>
      </c>
      <c r="E44336" s="1">
        <v>42335</v>
      </c>
      <c r="F44336" s="2">
        <v>0.85245370370370377</v>
      </c>
      <c r="G44336" t="s">
        <v>113</v>
      </c>
      <c r="H44336" t="s">
        <v>166</v>
      </c>
      <c r="I44336">
        <v>16</v>
      </c>
      <c r="J44336" t="s">
        <v>174</v>
      </c>
      <c r="K44336" t="s">
        <v>111</v>
      </c>
      <c r="L44336" t="s">
        <v>114</v>
      </c>
    </row>
    <row r="44337" spans="1:12" x14ac:dyDescent="0.3">
      <c r="A44337">
        <v>44336</v>
      </c>
      <c r="B44337">
        <v>19489</v>
      </c>
      <c r="C44337" t="s">
        <v>9</v>
      </c>
      <c r="D44337">
        <v>1</v>
      </c>
      <c r="E44337" s="1">
        <v>42335</v>
      </c>
      <c r="F44337" s="2">
        <v>0.85245370370370377</v>
      </c>
      <c r="G44337" t="s">
        <v>132</v>
      </c>
      <c r="H44337" t="s">
        <v>166</v>
      </c>
      <c r="I44337">
        <v>16.5</v>
      </c>
      <c r="J44337" t="s">
        <v>176</v>
      </c>
      <c r="K44337" t="s">
        <v>128</v>
      </c>
      <c r="L44337" t="s">
        <v>133</v>
      </c>
    </row>
    <row r="44338" spans="1:12" x14ac:dyDescent="0.3">
      <c r="A44338">
        <v>44337</v>
      </c>
      <c r="B44338">
        <v>19490</v>
      </c>
      <c r="C44338" t="s">
        <v>5</v>
      </c>
      <c r="D44338">
        <v>1</v>
      </c>
      <c r="E44338" s="1">
        <v>42335</v>
      </c>
      <c r="F44338" s="2">
        <v>0.85350694444444442</v>
      </c>
      <c r="G44338" t="s">
        <v>146</v>
      </c>
      <c r="H44338" t="s">
        <v>167</v>
      </c>
      <c r="I44338">
        <v>18.5</v>
      </c>
      <c r="J44338" t="s">
        <v>175</v>
      </c>
      <c r="K44338" t="s">
        <v>147</v>
      </c>
      <c r="L44338" t="s">
        <v>148</v>
      </c>
    </row>
    <row r="44339" spans="1:12" x14ac:dyDescent="0.3">
      <c r="A44339">
        <v>44338</v>
      </c>
      <c r="B44339">
        <v>19491</v>
      </c>
      <c r="C44339" t="s">
        <v>44</v>
      </c>
      <c r="D44339">
        <v>1</v>
      </c>
      <c r="E44339" s="1">
        <v>42335</v>
      </c>
      <c r="F44339" s="2">
        <v>0.85491898148148149</v>
      </c>
      <c r="G44339" t="s">
        <v>97</v>
      </c>
      <c r="H44339" t="s">
        <v>166</v>
      </c>
      <c r="I44339">
        <v>16.75</v>
      </c>
      <c r="J44339" t="s">
        <v>180</v>
      </c>
      <c r="K44339" t="s">
        <v>98</v>
      </c>
      <c r="L44339" t="s">
        <v>99</v>
      </c>
    </row>
    <row r="44340" spans="1:12" x14ac:dyDescent="0.3">
      <c r="A44340">
        <v>44339</v>
      </c>
      <c r="B44340">
        <v>19491</v>
      </c>
      <c r="C44340" t="s">
        <v>50</v>
      </c>
      <c r="D44340">
        <v>1</v>
      </c>
      <c r="E44340" s="1">
        <v>42335</v>
      </c>
      <c r="F44340" s="2">
        <v>0.85491898148148149</v>
      </c>
      <c r="G44340" t="s">
        <v>123</v>
      </c>
      <c r="H44340" t="s">
        <v>165</v>
      </c>
      <c r="I44340">
        <v>9.75</v>
      </c>
      <c r="J44340" t="s">
        <v>190</v>
      </c>
      <c r="K44340" t="s">
        <v>111</v>
      </c>
      <c r="L44340" t="s">
        <v>124</v>
      </c>
    </row>
    <row r="44341" spans="1:12" x14ac:dyDescent="0.3">
      <c r="A44341">
        <v>44340</v>
      </c>
      <c r="B44341">
        <v>19491</v>
      </c>
      <c r="C44341" t="s">
        <v>43</v>
      </c>
      <c r="D44341">
        <v>1</v>
      </c>
      <c r="E44341" s="1">
        <v>42335</v>
      </c>
      <c r="F44341" s="2">
        <v>0.85491898148148149</v>
      </c>
      <c r="G44341" t="s">
        <v>106</v>
      </c>
      <c r="H44341" t="s">
        <v>165</v>
      </c>
      <c r="I44341">
        <v>12.75</v>
      </c>
      <c r="J44341" t="s">
        <v>188</v>
      </c>
      <c r="K44341" t="s">
        <v>98</v>
      </c>
      <c r="L44341" t="s">
        <v>107</v>
      </c>
    </row>
    <row r="44342" spans="1:12" x14ac:dyDescent="0.3">
      <c r="A44342">
        <v>44341</v>
      </c>
      <c r="B44342">
        <v>19492</v>
      </c>
      <c r="C44342" t="s">
        <v>26</v>
      </c>
      <c r="D44342">
        <v>1</v>
      </c>
      <c r="E44342" s="1">
        <v>42335</v>
      </c>
      <c r="F44342" s="2">
        <v>0.85643518518518524</v>
      </c>
      <c r="G44342" t="s">
        <v>100</v>
      </c>
      <c r="H44342" t="s">
        <v>166</v>
      </c>
      <c r="I44342">
        <v>16.75</v>
      </c>
      <c r="J44342" t="s">
        <v>189</v>
      </c>
      <c r="K44342" t="s">
        <v>98</v>
      </c>
      <c r="L44342" t="s">
        <v>101</v>
      </c>
    </row>
    <row r="44343" spans="1:12" x14ac:dyDescent="0.3">
      <c r="A44343">
        <v>44342</v>
      </c>
      <c r="B44343">
        <v>19492</v>
      </c>
      <c r="C44343" t="s">
        <v>32</v>
      </c>
      <c r="D44343">
        <v>1</v>
      </c>
      <c r="E44343" s="1">
        <v>42335</v>
      </c>
      <c r="F44343" s="2">
        <v>0.85643518518518524</v>
      </c>
      <c r="G44343" t="s">
        <v>149</v>
      </c>
      <c r="H44343" t="s">
        <v>167</v>
      </c>
      <c r="I44343">
        <v>17.95</v>
      </c>
      <c r="J44343" t="s">
        <v>194</v>
      </c>
      <c r="K44343" t="s">
        <v>147</v>
      </c>
      <c r="L44343" t="s">
        <v>150</v>
      </c>
    </row>
    <row r="44344" spans="1:12" x14ac:dyDescent="0.3">
      <c r="A44344">
        <v>44343</v>
      </c>
      <c r="B44344">
        <v>19492</v>
      </c>
      <c r="C44344" t="s">
        <v>37</v>
      </c>
      <c r="D44344">
        <v>1</v>
      </c>
      <c r="E44344" s="1">
        <v>42335</v>
      </c>
      <c r="F44344" s="2">
        <v>0.85643518518518524</v>
      </c>
      <c r="G44344" t="s">
        <v>155</v>
      </c>
      <c r="H44344" t="s">
        <v>166</v>
      </c>
      <c r="I44344">
        <v>16</v>
      </c>
      <c r="J44344" t="s">
        <v>198</v>
      </c>
      <c r="K44344" t="s">
        <v>147</v>
      </c>
      <c r="L44344" t="s">
        <v>156</v>
      </c>
    </row>
    <row r="44345" spans="1:12" x14ac:dyDescent="0.3">
      <c r="A44345">
        <v>44344</v>
      </c>
      <c r="B44345">
        <v>19493</v>
      </c>
      <c r="C44345" t="s">
        <v>30</v>
      </c>
      <c r="D44345">
        <v>1</v>
      </c>
      <c r="E44345" s="1">
        <v>42335</v>
      </c>
      <c r="F44345" s="2">
        <v>0.85815972222222225</v>
      </c>
      <c r="G44345" t="s">
        <v>110</v>
      </c>
      <c r="H44345" t="s">
        <v>165</v>
      </c>
      <c r="I44345">
        <v>12</v>
      </c>
      <c r="J44345" t="s">
        <v>192</v>
      </c>
      <c r="K44345" t="s">
        <v>111</v>
      </c>
      <c r="L44345" t="s">
        <v>112</v>
      </c>
    </row>
    <row r="44346" spans="1:12" x14ac:dyDescent="0.3">
      <c r="A44346">
        <v>44345</v>
      </c>
      <c r="B44346">
        <v>19493</v>
      </c>
      <c r="C44346" t="s">
        <v>40</v>
      </c>
      <c r="D44346">
        <v>1</v>
      </c>
      <c r="E44346" s="1">
        <v>42335</v>
      </c>
      <c r="F44346" s="2">
        <v>0.85815972222222225</v>
      </c>
      <c r="G44346" t="s">
        <v>119</v>
      </c>
      <c r="H44346" t="s">
        <v>167</v>
      </c>
      <c r="I44346">
        <v>20.5</v>
      </c>
      <c r="J44346" t="s">
        <v>195</v>
      </c>
      <c r="K44346" t="s">
        <v>111</v>
      </c>
      <c r="L44346" t="s">
        <v>120</v>
      </c>
    </row>
    <row r="44347" spans="1:12" x14ac:dyDescent="0.3">
      <c r="A44347">
        <v>44346</v>
      </c>
      <c r="B44347">
        <v>19493</v>
      </c>
      <c r="C44347" t="s">
        <v>58</v>
      </c>
      <c r="D44347">
        <v>1</v>
      </c>
      <c r="E44347" s="1">
        <v>42335</v>
      </c>
      <c r="F44347" s="2">
        <v>0.85815972222222225</v>
      </c>
      <c r="G44347" t="s">
        <v>159</v>
      </c>
      <c r="H44347" t="s">
        <v>165</v>
      </c>
      <c r="I44347">
        <v>12.5</v>
      </c>
      <c r="J44347" t="s">
        <v>186</v>
      </c>
      <c r="K44347" t="s">
        <v>147</v>
      </c>
      <c r="L44347" t="s">
        <v>160</v>
      </c>
    </row>
    <row r="44348" spans="1:12" x14ac:dyDescent="0.3">
      <c r="A44348">
        <v>44347</v>
      </c>
      <c r="B44348">
        <v>19494</v>
      </c>
      <c r="C44348" t="s">
        <v>24</v>
      </c>
      <c r="D44348">
        <v>1</v>
      </c>
      <c r="E44348" s="1">
        <v>42335</v>
      </c>
      <c r="F44348" s="2">
        <v>0.8615856481481482</v>
      </c>
      <c r="G44348" t="s">
        <v>97</v>
      </c>
      <c r="H44348" t="s">
        <v>167</v>
      </c>
      <c r="I44348">
        <v>20.75</v>
      </c>
      <c r="J44348" t="s">
        <v>180</v>
      </c>
      <c r="K44348" t="s">
        <v>98</v>
      </c>
      <c r="L44348" t="s">
        <v>99</v>
      </c>
    </row>
    <row r="44349" spans="1:12" x14ac:dyDescent="0.3">
      <c r="A44349">
        <v>44348</v>
      </c>
      <c r="B44349">
        <v>19494</v>
      </c>
      <c r="C44349" t="s">
        <v>44</v>
      </c>
      <c r="D44349">
        <v>1</v>
      </c>
      <c r="E44349" s="1">
        <v>42335</v>
      </c>
      <c r="F44349" s="2">
        <v>0.8615856481481482</v>
      </c>
      <c r="G44349" t="s">
        <v>97</v>
      </c>
      <c r="H44349" t="s">
        <v>166</v>
      </c>
      <c r="I44349">
        <v>16.75</v>
      </c>
      <c r="J44349" t="s">
        <v>180</v>
      </c>
      <c r="K44349" t="s">
        <v>98</v>
      </c>
      <c r="L44349" t="s">
        <v>99</v>
      </c>
    </row>
    <row r="44350" spans="1:12" x14ac:dyDescent="0.3">
      <c r="A44350">
        <v>44349</v>
      </c>
      <c r="B44350">
        <v>19494</v>
      </c>
      <c r="C44350" t="s">
        <v>4</v>
      </c>
      <c r="D44350">
        <v>1</v>
      </c>
      <c r="E44350" s="1">
        <v>42335</v>
      </c>
      <c r="F44350" s="2">
        <v>0.8615856481481482</v>
      </c>
      <c r="G44350" t="s">
        <v>113</v>
      </c>
      <c r="H44350" t="s">
        <v>166</v>
      </c>
      <c r="I44350">
        <v>16</v>
      </c>
      <c r="J44350" t="s">
        <v>174</v>
      </c>
      <c r="K44350" t="s">
        <v>111</v>
      </c>
      <c r="L44350" t="s">
        <v>114</v>
      </c>
    </row>
    <row r="44351" spans="1:12" x14ac:dyDescent="0.3">
      <c r="A44351">
        <v>44350</v>
      </c>
      <c r="B44351">
        <v>19494</v>
      </c>
      <c r="C44351" t="s">
        <v>70</v>
      </c>
      <c r="D44351">
        <v>1</v>
      </c>
      <c r="E44351" s="1">
        <v>42335</v>
      </c>
      <c r="F44351" s="2">
        <v>0.8615856481481482</v>
      </c>
      <c r="G44351" t="s">
        <v>138</v>
      </c>
      <c r="H44351" t="s">
        <v>165</v>
      </c>
      <c r="I44351">
        <v>12.25</v>
      </c>
      <c r="J44351" t="s">
        <v>201</v>
      </c>
      <c r="K44351" t="s">
        <v>128</v>
      </c>
      <c r="L44351" t="s">
        <v>139</v>
      </c>
    </row>
    <row r="44352" spans="1:12" x14ac:dyDescent="0.3">
      <c r="A44352">
        <v>44351</v>
      </c>
      <c r="B44352">
        <v>19495</v>
      </c>
      <c r="C44352" t="s">
        <v>63</v>
      </c>
      <c r="D44352">
        <v>1</v>
      </c>
      <c r="E44352" s="1">
        <v>42335</v>
      </c>
      <c r="F44352" s="2">
        <v>0.86717592592592585</v>
      </c>
      <c r="G44352" t="s">
        <v>115</v>
      </c>
      <c r="H44352" t="s">
        <v>167</v>
      </c>
      <c r="I44352">
        <v>16.5</v>
      </c>
      <c r="J44352" t="s">
        <v>173</v>
      </c>
      <c r="K44352" t="s">
        <v>111</v>
      </c>
      <c r="L44352" t="s">
        <v>116</v>
      </c>
    </row>
    <row r="44353" spans="1:12" x14ac:dyDescent="0.3">
      <c r="A44353">
        <v>44352</v>
      </c>
      <c r="B44353">
        <v>19495</v>
      </c>
      <c r="C44353" t="s">
        <v>22</v>
      </c>
      <c r="D44353">
        <v>1</v>
      </c>
      <c r="E44353" s="1">
        <v>42335</v>
      </c>
      <c r="F44353" s="2">
        <v>0.86717592592592585</v>
      </c>
      <c r="G44353" t="s">
        <v>157</v>
      </c>
      <c r="H44353" t="s">
        <v>167</v>
      </c>
      <c r="I44353">
        <v>20.25</v>
      </c>
      <c r="J44353" t="s">
        <v>177</v>
      </c>
      <c r="K44353" t="s">
        <v>147</v>
      </c>
      <c r="L44353" t="s">
        <v>158</v>
      </c>
    </row>
    <row r="44354" spans="1:12" x14ac:dyDescent="0.3">
      <c r="A44354">
        <v>44353</v>
      </c>
      <c r="B44354">
        <v>19495</v>
      </c>
      <c r="C44354" t="s">
        <v>23</v>
      </c>
      <c r="D44354">
        <v>1</v>
      </c>
      <c r="E44354" s="1">
        <v>42335</v>
      </c>
      <c r="F44354" s="2">
        <v>0.86717592592592585</v>
      </c>
      <c r="G44354" t="s">
        <v>106</v>
      </c>
      <c r="H44354" t="s">
        <v>167</v>
      </c>
      <c r="I44354">
        <v>20.75</v>
      </c>
      <c r="J44354" t="s">
        <v>188</v>
      </c>
      <c r="K44354" t="s">
        <v>98</v>
      </c>
      <c r="L44354" t="s">
        <v>107</v>
      </c>
    </row>
    <row r="44355" spans="1:12" x14ac:dyDescent="0.3">
      <c r="A44355">
        <v>44354</v>
      </c>
      <c r="B44355">
        <v>19496</v>
      </c>
      <c r="C44355" t="s">
        <v>21</v>
      </c>
      <c r="D44355">
        <v>1</v>
      </c>
      <c r="E44355" s="1">
        <v>42335</v>
      </c>
      <c r="F44355" s="2">
        <v>0.86987268518518512</v>
      </c>
      <c r="G44355" t="s">
        <v>163</v>
      </c>
      <c r="H44355" t="s">
        <v>165</v>
      </c>
      <c r="I44355">
        <v>12</v>
      </c>
      <c r="J44355" t="s">
        <v>187</v>
      </c>
      <c r="K44355" t="s">
        <v>147</v>
      </c>
      <c r="L44355" t="s">
        <v>164</v>
      </c>
    </row>
    <row r="44356" spans="1:12" x14ac:dyDescent="0.3">
      <c r="A44356">
        <v>44355</v>
      </c>
      <c r="B44356">
        <v>19497</v>
      </c>
      <c r="C44356" t="s">
        <v>5</v>
      </c>
      <c r="D44356">
        <v>1</v>
      </c>
      <c r="E44356" s="1">
        <v>42335</v>
      </c>
      <c r="F44356" s="2">
        <v>0.87111111111111106</v>
      </c>
      <c r="G44356" t="s">
        <v>146</v>
      </c>
      <c r="H44356" t="s">
        <v>167</v>
      </c>
      <c r="I44356">
        <v>18.5</v>
      </c>
      <c r="J44356" t="s">
        <v>175</v>
      </c>
      <c r="K44356" t="s">
        <v>147</v>
      </c>
      <c r="L44356" t="s">
        <v>148</v>
      </c>
    </row>
    <row r="44357" spans="1:12" x14ac:dyDescent="0.3">
      <c r="A44357">
        <v>44356</v>
      </c>
      <c r="B44357">
        <v>19497</v>
      </c>
      <c r="C44357" t="s">
        <v>6</v>
      </c>
      <c r="D44357">
        <v>1</v>
      </c>
      <c r="E44357" s="1">
        <v>42335</v>
      </c>
      <c r="F44357" s="2">
        <v>0.87111111111111106</v>
      </c>
      <c r="G44357" t="s">
        <v>132</v>
      </c>
      <c r="H44357" t="s">
        <v>167</v>
      </c>
      <c r="I44357">
        <v>20.75</v>
      </c>
      <c r="J44357" t="s">
        <v>176</v>
      </c>
      <c r="K44357" t="s">
        <v>128</v>
      </c>
      <c r="L44357" t="s">
        <v>133</v>
      </c>
    </row>
    <row r="44358" spans="1:12" x14ac:dyDescent="0.3">
      <c r="A44358">
        <v>44357</v>
      </c>
      <c r="B44358">
        <v>19498</v>
      </c>
      <c r="C44358" t="s">
        <v>92</v>
      </c>
      <c r="D44358">
        <v>1</v>
      </c>
      <c r="E44358" s="1">
        <v>42335</v>
      </c>
      <c r="F44358" s="2">
        <v>0.87458333333333327</v>
      </c>
      <c r="G44358" t="s">
        <v>130</v>
      </c>
      <c r="H44358" t="s">
        <v>167</v>
      </c>
      <c r="I44358">
        <v>20.25</v>
      </c>
      <c r="J44358" t="s">
        <v>196</v>
      </c>
      <c r="K44358" t="s">
        <v>128</v>
      </c>
      <c r="L44358" t="s">
        <v>131</v>
      </c>
    </row>
    <row r="44359" spans="1:12" x14ac:dyDescent="0.3">
      <c r="A44359">
        <v>44358</v>
      </c>
      <c r="B44359">
        <v>19498</v>
      </c>
      <c r="C44359" t="s">
        <v>40</v>
      </c>
      <c r="D44359">
        <v>1</v>
      </c>
      <c r="E44359" s="1">
        <v>42335</v>
      </c>
      <c r="F44359" s="2">
        <v>0.87458333333333327</v>
      </c>
      <c r="G44359" t="s">
        <v>119</v>
      </c>
      <c r="H44359" t="s">
        <v>167</v>
      </c>
      <c r="I44359">
        <v>20.5</v>
      </c>
      <c r="J44359" t="s">
        <v>195</v>
      </c>
      <c r="K44359" t="s">
        <v>111</v>
      </c>
      <c r="L44359" t="s">
        <v>120</v>
      </c>
    </row>
    <row r="44360" spans="1:12" x14ac:dyDescent="0.3">
      <c r="A44360">
        <v>44359</v>
      </c>
      <c r="B44360">
        <v>19499</v>
      </c>
      <c r="C44360" t="s">
        <v>80</v>
      </c>
      <c r="D44360">
        <v>1</v>
      </c>
      <c r="E44360" s="1">
        <v>42335</v>
      </c>
      <c r="F44360" s="2">
        <v>0.87501157407407415</v>
      </c>
      <c r="G44360" t="s">
        <v>153</v>
      </c>
      <c r="H44360" t="s">
        <v>166</v>
      </c>
      <c r="I44360">
        <v>16.75</v>
      </c>
      <c r="J44360" t="s">
        <v>197</v>
      </c>
      <c r="K44360" t="s">
        <v>147</v>
      </c>
      <c r="L44360" t="s">
        <v>154</v>
      </c>
    </row>
    <row r="44361" spans="1:12" x14ac:dyDescent="0.3">
      <c r="A44361">
        <v>44360</v>
      </c>
      <c r="B44361">
        <v>19499</v>
      </c>
      <c r="C44361" t="s">
        <v>66</v>
      </c>
      <c r="D44361">
        <v>1</v>
      </c>
      <c r="E44361" s="1">
        <v>42335</v>
      </c>
      <c r="F44361" s="2">
        <v>0.87501157407407415</v>
      </c>
      <c r="G44361" t="s">
        <v>136</v>
      </c>
      <c r="H44361" t="s">
        <v>166</v>
      </c>
      <c r="I44361">
        <v>16.5</v>
      </c>
      <c r="J44361" t="s">
        <v>179</v>
      </c>
      <c r="K44361" t="s">
        <v>128</v>
      </c>
      <c r="L44361" t="s">
        <v>137</v>
      </c>
    </row>
    <row r="44362" spans="1:12" x14ac:dyDescent="0.3">
      <c r="A44362">
        <v>44361</v>
      </c>
      <c r="B44362">
        <v>19500</v>
      </c>
      <c r="C44362" t="s">
        <v>39</v>
      </c>
      <c r="D44362">
        <v>1</v>
      </c>
      <c r="E44362" s="1">
        <v>42335</v>
      </c>
      <c r="F44362" s="2">
        <v>0.87515046296296306</v>
      </c>
      <c r="G44362" t="s">
        <v>161</v>
      </c>
      <c r="H44362" t="s">
        <v>167</v>
      </c>
      <c r="I44362">
        <v>20.25</v>
      </c>
      <c r="J44362" t="s">
        <v>200</v>
      </c>
      <c r="K44362" t="s">
        <v>147</v>
      </c>
      <c r="L44362" t="s">
        <v>162</v>
      </c>
    </row>
    <row r="44363" spans="1:12" x14ac:dyDescent="0.3">
      <c r="A44363">
        <v>44362</v>
      </c>
      <c r="B44363">
        <v>19501</v>
      </c>
      <c r="C44363" t="s">
        <v>34</v>
      </c>
      <c r="D44363">
        <v>1</v>
      </c>
      <c r="E44363" s="1">
        <v>42335</v>
      </c>
      <c r="F44363" s="2">
        <v>0.88108796296296299</v>
      </c>
      <c r="G44363" t="s">
        <v>130</v>
      </c>
      <c r="H44363" t="s">
        <v>166</v>
      </c>
      <c r="I44363">
        <v>16.25</v>
      </c>
      <c r="J44363" t="s">
        <v>196</v>
      </c>
      <c r="K44363" t="s">
        <v>128</v>
      </c>
      <c r="L44363" t="s">
        <v>131</v>
      </c>
    </row>
    <row r="44364" spans="1:12" x14ac:dyDescent="0.3">
      <c r="A44364">
        <v>44363</v>
      </c>
      <c r="B44364">
        <v>19501</v>
      </c>
      <c r="C44364" t="s">
        <v>25</v>
      </c>
      <c r="D44364">
        <v>1</v>
      </c>
      <c r="E44364" s="1">
        <v>42335</v>
      </c>
      <c r="F44364" s="2">
        <v>0.88108796296296299</v>
      </c>
      <c r="G44364" t="s">
        <v>100</v>
      </c>
      <c r="H44364" t="s">
        <v>167</v>
      </c>
      <c r="I44364">
        <v>20.75</v>
      </c>
      <c r="J44364" t="s">
        <v>189</v>
      </c>
      <c r="K44364" t="s">
        <v>98</v>
      </c>
      <c r="L44364" t="s">
        <v>101</v>
      </c>
    </row>
    <row r="44365" spans="1:12" x14ac:dyDescent="0.3">
      <c r="A44365">
        <v>44364</v>
      </c>
      <c r="B44365">
        <v>19501</v>
      </c>
      <c r="C44365" t="s">
        <v>32</v>
      </c>
      <c r="D44365">
        <v>1</v>
      </c>
      <c r="E44365" s="1">
        <v>42335</v>
      </c>
      <c r="F44365" s="2">
        <v>0.88108796296296299</v>
      </c>
      <c r="G44365" t="s">
        <v>149</v>
      </c>
      <c r="H44365" t="s">
        <v>167</v>
      </c>
      <c r="I44365">
        <v>17.95</v>
      </c>
      <c r="J44365" t="s">
        <v>194</v>
      </c>
      <c r="K44365" t="s">
        <v>147</v>
      </c>
      <c r="L44365" t="s">
        <v>150</v>
      </c>
    </row>
    <row r="44366" spans="1:12" x14ac:dyDescent="0.3">
      <c r="A44366">
        <v>44365</v>
      </c>
      <c r="B44366">
        <v>19501</v>
      </c>
      <c r="C44366" t="s">
        <v>12</v>
      </c>
      <c r="D44366">
        <v>1</v>
      </c>
      <c r="E44366" s="1">
        <v>42335</v>
      </c>
      <c r="F44366" s="2">
        <v>0.88108796296296299</v>
      </c>
      <c r="G44366" t="s">
        <v>125</v>
      </c>
      <c r="H44366" t="s">
        <v>165</v>
      </c>
      <c r="I44366">
        <v>12</v>
      </c>
      <c r="J44366" t="s">
        <v>181</v>
      </c>
      <c r="K44366" t="s">
        <v>111</v>
      </c>
      <c r="L44366" t="s">
        <v>126</v>
      </c>
    </row>
    <row r="44367" spans="1:12" x14ac:dyDescent="0.3">
      <c r="A44367">
        <v>44366</v>
      </c>
      <c r="B44367">
        <v>19502</v>
      </c>
      <c r="C44367" t="s">
        <v>25</v>
      </c>
      <c r="D44367">
        <v>1</v>
      </c>
      <c r="E44367" s="1">
        <v>42335</v>
      </c>
      <c r="F44367" s="2">
        <v>0.88295138888888891</v>
      </c>
      <c r="G44367" t="s">
        <v>100</v>
      </c>
      <c r="H44367" t="s">
        <v>167</v>
      </c>
      <c r="I44367">
        <v>20.75</v>
      </c>
      <c r="J44367" t="s">
        <v>189</v>
      </c>
      <c r="K44367" t="s">
        <v>98</v>
      </c>
      <c r="L44367" t="s">
        <v>101</v>
      </c>
    </row>
    <row r="44368" spans="1:12" x14ac:dyDescent="0.3">
      <c r="A44368">
        <v>44367</v>
      </c>
      <c r="B44368">
        <v>19502</v>
      </c>
      <c r="C44368" t="s">
        <v>58</v>
      </c>
      <c r="D44368">
        <v>1</v>
      </c>
      <c r="E44368" s="1">
        <v>42335</v>
      </c>
      <c r="F44368" s="2">
        <v>0.88295138888888891</v>
      </c>
      <c r="G44368" t="s">
        <v>159</v>
      </c>
      <c r="H44368" t="s">
        <v>165</v>
      </c>
      <c r="I44368">
        <v>12.5</v>
      </c>
      <c r="J44368" t="s">
        <v>186</v>
      </c>
      <c r="K44368" t="s">
        <v>147</v>
      </c>
      <c r="L44368" t="s">
        <v>160</v>
      </c>
    </row>
    <row r="44369" spans="1:12" x14ac:dyDescent="0.3">
      <c r="A44369">
        <v>44368</v>
      </c>
      <c r="B44369">
        <v>19503</v>
      </c>
      <c r="C44369" t="s">
        <v>32</v>
      </c>
      <c r="D44369">
        <v>1</v>
      </c>
      <c r="E44369" s="1">
        <v>42335</v>
      </c>
      <c r="F44369" s="2">
        <v>0.88621527777777775</v>
      </c>
      <c r="G44369" t="s">
        <v>149</v>
      </c>
      <c r="H44369" t="s">
        <v>167</v>
      </c>
      <c r="I44369">
        <v>17.95</v>
      </c>
      <c r="J44369" t="s">
        <v>194</v>
      </c>
      <c r="K44369" t="s">
        <v>147</v>
      </c>
      <c r="L44369" t="s">
        <v>150</v>
      </c>
    </row>
    <row r="44370" spans="1:12" x14ac:dyDescent="0.3">
      <c r="A44370">
        <v>44369</v>
      </c>
      <c r="B44370">
        <v>19503</v>
      </c>
      <c r="C44370" t="s">
        <v>50</v>
      </c>
      <c r="D44370">
        <v>1</v>
      </c>
      <c r="E44370" s="1">
        <v>42335</v>
      </c>
      <c r="F44370" s="2">
        <v>0.88621527777777775</v>
      </c>
      <c r="G44370" t="s">
        <v>123</v>
      </c>
      <c r="H44370" t="s">
        <v>165</v>
      </c>
      <c r="I44370">
        <v>9.75</v>
      </c>
      <c r="J44370" t="s">
        <v>190</v>
      </c>
      <c r="K44370" t="s">
        <v>111</v>
      </c>
      <c r="L44370" t="s">
        <v>124</v>
      </c>
    </row>
    <row r="44371" spans="1:12" x14ac:dyDescent="0.3">
      <c r="A44371">
        <v>44370</v>
      </c>
      <c r="B44371">
        <v>19503</v>
      </c>
      <c r="C44371" t="s">
        <v>43</v>
      </c>
      <c r="D44371">
        <v>1</v>
      </c>
      <c r="E44371" s="1">
        <v>42335</v>
      </c>
      <c r="F44371" s="2">
        <v>0.88621527777777775</v>
      </c>
      <c r="G44371" t="s">
        <v>106</v>
      </c>
      <c r="H44371" t="s">
        <v>165</v>
      </c>
      <c r="I44371">
        <v>12.75</v>
      </c>
      <c r="J44371" t="s">
        <v>188</v>
      </c>
      <c r="K44371" t="s">
        <v>98</v>
      </c>
      <c r="L44371" t="s">
        <v>107</v>
      </c>
    </row>
    <row r="44372" spans="1:12" x14ac:dyDescent="0.3">
      <c r="A44372">
        <v>44371</v>
      </c>
      <c r="B44372">
        <v>19504</v>
      </c>
      <c r="C44372" t="s">
        <v>21</v>
      </c>
      <c r="D44372">
        <v>1</v>
      </c>
      <c r="E44372" s="1">
        <v>42335</v>
      </c>
      <c r="F44372" s="2">
        <v>0.89263888888888887</v>
      </c>
      <c r="G44372" t="s">
        <v>163</v>
      </c>
      <c r="H44372" t="s">
        <v>165</v>
      </c>
      <c r="I44372">
        <v>12</v>
      </c>
      <c r="J44372" t="s">
        <v>187</v>
      </c>
      <c r="K44372" t="s">
        <v>147</v>
      </c>
      <c r="L44372" t="s">
        <v>164</v>
      </c>
    </row>
    <row r="44373" spans="1:12" x14ac:dyDescent="0.3">
      <c r="A44373">
        <v>44372</v>
      </c>
      <c r="B44373">
        <v>19505</v>
      </c>
      <c r="C44373" t="s">
        <v>84</v>
      </c>
      <c r="D44373">
        <v>1</v>
      </c>
      <c r="E44373" s="1">
        <v>42335</v>
      </c>
      <c r="F44373" s="2">
        <v>0.89465277777777785</v>
      </c>
      <c r="G44373" t="s">
        <v>119</v>
      </c>
      <c r="H44373" t="s">
        <v>166</v>
      </c>
      <c r="I44373">
        <v>16</v>
      </c>
      <c r="J44373" t="s">
        <v>195</v>
      </c>
      <c r="K44373" t="s">
        <v>111</v>
      </c>
      <c r="L44373" t="s">
        <v>120</v>
      </c>
    </row>
    <row r="44374" spans="1:12" x14ac:dyDescent="0.3">
      <c r="A44374">
        <v>44373</v>
      </c>
      <c r="B44374">
        <v>19505</v>
      </c>
      <c r="C44374" t="s">
        <v>27</v>
      </c>
      <c r="D44374">
        <v>1</v>
      </c>
      <c r="E44374" s="1">
        <v>42335</v>
      </c>
      <c r="F44374" s="2">
        <v>0.89465277777777785</v>
      </c>
      <c r="G44374" t="s">
        <v>123</v>
      </c>
      <c r="H44374" t="s">
        <v>167</v>
      </c>
      <c r="I44374">
        <v>15.25</v>
      </c>
      <c r="J44374" t="s">
        <v>190</v>
      </c>
      <c r="K44374" t="s">
        <v>111</v>
      </c>
      <c r="L44374" t="s">
        <v>124</v>
      </c>
    </row>
    <row r="44375" spans="1:12" x14ac:dyDescent="0.3">
      <c r="A44375">
        <v>44374</v>
      </c>
      <c r="B44375">
        <v>19506</v>
      </c>
      <c r="C44375" t="s">
        <v>83</v>
      </c>
      <c r="D44375">
        <v>1</v>
      </c>
      <c r="E44375" s="1">
        <v>42335</v>
      </c>
      <c r="F44375" s="2">
        <v>0.89541666666666664</v>
      </c>
      <c r="G44375" t="s">
        <v>161</v>
      </c>
      <c r="H44375" t="s">
        <v>166</v>
      </c>
      <c r="I44375">
        <v>16</v>
      </c>
      <c r="J44375" t="s">
        <v>200</v>
      </c>
      <c r="K44375" t="s">
        <v>147</v>
      </c>
      <c r="L44375" t="s">
        <v>162</v>
      </c>
    </row>
    <row r="44376" spans="1:12" x14ac:dyDescent="0.3">
      <c r="A44376">
        <v>44375</v>
      </c>
      <c r="B44376">
        <v>19507</v>
      </c>
      <c r="C44376" t="s">
        <v>4</v>
      </c>
      <c r="D44376">
        <v>1</v>
      </c>
      <c r="E44376" s="1">
        <v>42335</v>
      </c>
      <c r="F44376" s="2">
        <v>0.90027777777777773</v>
      </c>
      <c r="G44376" t="s">
        <v>113</v>
      </c>
      <c r="H44376" t="s">
        <v>166</v>
      </c>
      <c r="I44376">
        <v>16</v>
      </c>
      <c r="J44376" t="s">
        <v>174</v>
      </c>
      <c r="K44376" t="s">
        <v>111</v>
      </c>
      <c r="L44376" t="s">
        <v>114</v>
      </c>
    </row>
    <row r="44377" spans="1:12" x14ac:dyDescent="0.3">
      <c r="A44377">
        <v>44376</v>
      </c>
      <c r="B44377">
        <v>19507</v>
      </c>
      <c r="C44377" t="s">
        <v>80</v>
      </c>
      <c r="D44377">
        <v>1</v>
      </c>
      <c r="E44377" s="1">
        <v>42335</v>
      </c>
      <c r="F44377" s="2">
        <v>0.90027777777777773</v>
      </c>
      <c r="G44377" t="s">
        <v>153</v>
      </c>
      <c r="H44377" t="s">
        <v>166</v>
      </c>
      <c r="I44377">
        <v>16.75</v>
      </c>
      <c r="J44377" t="s">
        <v>197</v>
      </c>
      <c r="K44377" t="s">
        <v>147</v>
      </c>
      <c r="L44377" t="s">
        <v>154</v>
      </c>
    </row>
    <row r="44378" spans="1:12" x14ac:dyDescent="0.3">
      <c r="A44378">
        <v>44377</v>
      </c>
      <c r="B44378">
        <v>19508</v>
      </c>
      <c r="C44378" t="s">
        <v>92</v>
      </c>
      <c r="D44378">
        <v>1</v>
      </c>
      <c r="E44378" s="1">
        <v>42335</v>
      </c>
      <c r="F44378" s="2">
        <v>0.91552083333333334</v>
      </c>
      <c r="G44378" t="s">
        <v>130</v>
      </c>
      <c r="H44378" t="s">
        <v>167</v>
      </c>
      <c r="I44378">
        <v>20.25</v>
      </c>
      <c r="J44378" t="s">
        <v>196</v>
      </c>
      <c r="K44378" t="s">
        <v>128</v>
      </c>
      <c r="L44378" t="s">
        <v>131</v>
      </c>
    </row>
    <row r="44379" spans="1:12" x14ac:dyDescent="0.3">
      <c r="A44379">
        <v>44378</v>
      </c>
      <c r="B44379">
        <v>19508</v>
      </c>
      <c r="C44379" t="s">
        <v>12</v>
      </c>
      <c r="D44379">
        <v>1</v>
      </c>
      <c r="E44379" s="1">
        <v>42335</v>
      </c>
      <c r="F44379" s="2">
        <v>0.91552083333333334</v>
      </c>
      <c r="G44379" t="s">
        <v>125</v>
      </c>
      <c r="H44379" t="s">
        <v>165</v>
      </c>
      <c r="I44379">
        <v>12</v>
      </c>
      <c r="J44379" t="s">
        <v>181</v>
      </c>
      <c r="K44379" t="s">
        <v>111</v>
      </c>
      <c r="L44379" t="s">
        <v>126</v>
      </c>
    </row>
    <row r="44380" spans="1:12" x14ac:dyDescent="0.3">
      <c r="A44380">
        <v>44379</v>
      </c>
      <c r="B44380">
        <v>19508</v>
      </c>
      <c r="C44380" t="s">
        <v>48</v>
      </c>
      <c r="D44380">
        <v>1</v>
      </c>
      <c r="E44380" s="1">
        <v>42335</v>
      </c>
      <c r="F44380" s="2">
        <v>0.91552083333333334</v>
      </c>
      <c r="G44380" t="s">
        <v>163</v>
      </c>
      <c r="H44380" t="s">
        <v>167</v>
      </c>
      <c r="I44380">
        <v>20.25</v>
      </c>
      <c r="J44380" t="s">
        <v>187</v>
      </c>
      <c r="K44380" t="s">
        <v>147</v>
      </c>
      <c r="L44380" t="s">
        <v>164</v>
      </c>
    </row>
    <row r="44381" spans="1:12" x14ac:dyDescent="0.3">
      <c r="A44381">
        <v>44380</v>
      </c>
      <c r="B44381">
        <v>19509</v>
      </c>
      <c r="C44381" t="s">
        <v>22</v>
      </c>
      <c r="D44381">
        <v>1</v>
      </c>
      <c r="E44381" s="1">
        <v>42335</v>
      </c>
      <c r="F44381" s="2">
        <v>0.9162499999999999</v>
      </c>
      <c r="G44381" t="s">
        <v>157</v>
      </c>
      <c r="H44381" t="s">
        <v>167</v>
      </c>
      <c r="I44381">
        <v>20.25</v>
      </c>
      <c r="J44381" t="s">
        <v>177</v>
      </c>
      <c r="K44381" t="s">
        <v>147</v>
      </c>
      <c r="L44381" t="s">
        <v>158</v>
      </c>
    </row>
    <row r="44382" spans="1:12" x14ac:dyDescent="0.3">
      <c r="A44382">
        <v>44381</v>
      </c>
      <c r="B44382">
        <v>19509</v>
      </c>
      <c r="C44382" t="s">
        <v>66</v>
      </c>
      <c r="D44382">
        <v>1</v>
      </c>
      <c r="E44382" s="1">
        <v>42335</v>
      </c>
      <c r="F44382" s="2">
        <v>0.9162499999999999</v>
      </c>
      <c r="G44382" t="s">
        <v>136</v>
      </c>
      <c r="H44382" t="s">
        <v>166</v>
      </c>
      <c r="I44382">
        <v>16.5</v>
      </c>
      <c r="J44382" t="s">
        <v>179</v>
      </c>
      <c r="K44382" t="s">
        <v>128</v>
      </c>
      <c r="L44382" t="s">
        <v>137</v>
      </c>
    </row>
    <row r="44383" spans="1:12" x14ac:dyDescent="0.3">
      <c r="A44383">
        <v>44382</v>
      </c>
      <c r="B44383">
        <v>19509</v>
      </c>
      <c r="C44383" t="s">
        <v>23</v>
      </c>
      <c r="D44383">
        <v>1</v>
      </c>
      <c r="E44383" s="1">
        <v>42335</v>
      </c>
      <c r="F44383" s="2">
        <v>0.9162499999999999</v>
      </c>
      <c r="G44383" t="s">
        <v>106</v>
      </c>
      <c r="H44383" t="s">
        <v>167</v>
      </c>
      <c r="I44383">
        <v>20.75</v>
      </c>
      <c r="J44383" t="s">
        <v>188</v>
      </c>
      <c r="K44383" t="s">
        <v>98</v>
      </c>
      <c r="L44383" t="s">
        <v>107</v>
      </c>
    </row>
    <row r="44384" spans="1:12" x14ac:dyDescent="0.3">
      <c r="A44384">
        <v>44383</v>
      </c>
      <c r="B44384">
        <v>19509</v>
      </c>
      <c r="C44384" t="s">
        <v>89</v>
      </c>
      <c r="D44384">
        <v>1</v>
      </c>
      <c r="E44384" s="1">
        <v>42335</v>
      </c>
      <c r="F44384" s="2">
        <v>0.9162499999999999</v>
      </c>
      <c r="G44384" t="s">
        <v>125</v>
      </c>
      <c r="H44384" t="s">
        <v>167</v>
      </c>
      <c r="I44384">
        <v>20.5</v>
      </c>
      <c r="J44384" t="s">
        <v>181</v>
      </c>
      <c r="K44384" t="s">
        <v>111</v>
      </c>
      <c r="L44384" t="s">
        <v>126</v>
      </c>
    </row>
    <row r="44385" spans="1:12" x14ac:dyDescent="0.3">
      <c r="A44385">
        <v>44384</v>
      </c>
      <c r="B44385">
        <v>19510</v>
      </c>
      <c r="C44385" t="s">
        <v>60</v>
      </c>
      <c r="D44385">
        <v>1</v>
      </c>
      <c r="E44385" s="1">
        <v>42335</v>
      </c>
      <c r="F44385" s="2">
        <v>0.91780092592592588</v>
      </c>
      <c r="G44385" t="s">
        <v>113</v>
      </c>
      <c r="H44385" t="s">
        <v>167</v>
      </c>
      <c r="I44385">
        <v>20.5</v>
      </c>
      <c r="J44385" t="s">
        <v>174</v>
      </c>
      <c r="K44385" t="s">
        <v>111</v>
      </c>
      <c r="L44385" t="s">
        <v>114</v>
      </c>
    </row>
    <row r="44386" spans="1:12" x14ac:dyDescent="0.3">
      <c r="A44386">
        <v>44385</v>
      </c>
      <c r="B44386">
        <v>19510</v>
      </c>
      <c r="C44386" t="s">
        <v>15</v>
      </c>
      <c r="D44386">
        <v>1</v>
      </c>
      <c r="E44386" s="1">
        <v>42335</v>
      </c>
      <c r="F44386" s="2">
        <v>0.91780092592592588</v>
      </c>
      <c r="G44386" t="s">
        <v>151</v>
      </c>
      <c r="H44386" t="s">
        <v>165</v>
      </c>
      <c r="I44386">
        <v>12</v>
      </c>
      <c r="J44386" t="s">
        <v>183</v>
      </c>
      <c r="K44386" t="s">
        <v>147</v>
      </c>
      <c r="L44386" t="s">
        <v>152</v>
      </c>
    </row>
    <row r="44387" spans="1:12" x14ac:dyDescent="0.3">
      <c r="A44387">
        <v>44386</v>
      </c>
      <c r="B44387">
        <v>19510</v>
      </c>
      <c r="C44387" t="s">
        <v>58</v>
      </c>
      <c r="D44387">
        <v>1</v>
      </c>
      <c r="E44387" s="1">
        <v>42335</v>
      </c>
      <c r="F44387" s="2">
        <v>0.91780092592592588</v>
      </c>
      <c r="G44387" t="s">
        <v>159</v>
      </c>
      <c r="H44387" t="s">
        <v>165</v>
      </c>
      <c r="I44387">
        <v>12.5</v>
      </c>
      <c r="J44387" t="s">
        <v>186</v>
      </c>
      <c r="K44387" t="s">
        <v>147</v>
      </c>
      <c r="L44387" t="s">
        <v>160</v>
      </c>
    </row>
    <row r="44388" spans="1:12" x14ac:dyDescent="0.3">
      <c r="A44388">
        <v>44387</v>
      </c>
      <c r="B44388">
        <v>19511</v>
      </c>
      <c r="C44388" t="s">
        <v>92</v>
      </c>
      <c r="D44388">
        <v>1</v>
      </c>
      <c r="E44388" s="1">
        <v>42335</v>
      </c>
      <c r="F44388" s="2">
        <v>0.92134259259259255</v>
      </c>
      <c r="G44388" t="s">
        <v>130</v>
      </c>
      <c r="H44388" t="s">
        <v>167</v>
      </c>
      <c r="I44388">
        <v>20.25</v>
      </c>
      <c r="J44388" t="s">
        <v>196</v>
      </c>
      <c r="K44388" t="s">
        <v>128</v>
      </c>
      <c r="L44388" t="s">
        <v>131</v>
      </c>
    </row>
    <row r="44389" spans="1:12" x14ac:dyDescent="0.3">
      <c r="A44389">
        <v>44388</v>
      </c>
      <c r="B44389">
        <v>19511</v>
      </c>
      <c r="C44389" t="s">
        <v>35</v>
      </c>
      <c r="D44389">
        <v>1</v>
      </c>
      <c r="E44389" s="1">
        <v>42335</v>
      </c>
      <c r="F44389" s="2">
        <v>0.92134259259259255</v>
      </c>
      <c r="G44389" t="s">
        <v>149</v>
      </c>
      <c r="H44389" t="s">
        <v>166</v>
      </c>
      <c r="I44389">
        <v>14.75</v>
      </c>
      <c r="J44389" t="s">
        <v>194</v>
      </c>
      <c r="K44389" t="s">
        <v>147</v>
      </c>
      <c r="L44389" t="s">
        <v>150</v>
      </c>
    </row>
    <row r="44390" spans="1:12" x14ac:dyDescent="0.3">
      <c r="A44390">
        <v>44389</v>
      </c>
      <c r="B44390">
        <v>19512</v>
      </c>
      <c r="C44390" t="s">
        <v>7</v>
      </c>
      <c r="D44390">
        <v>1</v>
      </c>
      <c r="E44390" s="1">
        <v>42335</v>
      </c>
      <c r="F44390" s="2">
        <v>0.92471064814814818</v>
      </c>
      <c r="G44390" t="s">
        <v>157</v>
      </c>
      <c r="H44390" t="s">
        <v>166</v>
      </c>
      <c r="I44390">
        <v>16</v>
      </c>
      <c r="J44390" t="s">
        <v>177</v>
      </c>
      <c r="K44390" t="s">
        <v>147</v>
      </c>
      <c r="L44390" t="s">
        <v>158</v>
      </c>
    </row>
    <row r="44391" spans="1:12" x14ac:dyDescent="0.3">
      <c r="A44391">
        <v>44390</v>
      </c>
      <c r="B44391">
        <v>19512</v>
      </c>
      <c r="C44391" t="s">
        <v>40</v>
      </c>
      <c r="D44391">
        <v>1</v>
      </c>
      <c r="E44391" s="1">
        <v>42335</v>
      </c>
      <c r="F44391" s="2">
        <v>0.92471064814814818</v>
      </c>
      <c r="G44391" t="s">
        <v>119</v>
      </c>
      <c r="H44391" t="s">
        <v>167</v>
      </c>
      <c r="I44391">
        <v>20.5</v>
      </c>
      <c r="J44391" t="s">
        <v>195</v>
      </c>
      <c r="K44391" t="s">
        <v>111</v>
      </c>
      <c r="L44391" t="s">
        <v>120</v>
      </c>
    </row>
    <row r="44392" spans="1:12" x14ac:dyDescent="0.3">
      <c r="A44392">
        <v>44391</v>
      </c>
      <c r="B44392">
        <v>19512</v>
      </c>
      <c r="C44392" t="s">
        <v>8</v>
      </c>
      <c r="D44392">
        <v>1</v>
      </c>
      <c r="E44392" s="1">
        <v>42335</v>
      </c>
      <c r="F44392" s="2">
        <v>0.92471064814814818</v>
      </c>
      <c r="G44392" t="s">
        <v>108</v>
      </c>
      <c r="H44392" t="s">
        <v>167</v>
      </c>
      <c r="I44392">
        <v>20.75</v>
      </c>
      <c r="J44392" t="s">
        <v>178</v>
      </c>
      <c r="K44392" t="s">
        <v>98</v>
      </c>
      <c r="L44392" t="s">
        <v>109</v>
      </c>
    </row>
    <row r="44393" spans="1:12" x14ac:dyDescent="0.3">
      <c r="A44393">
        <v>44392</v>
      </c>
      <c r="B44393">
        <v>19513</v>
      </c>
      <c r="C44393" t="s">
        <v>81</v>
      </c>
      <c r="D44393">
        <v>1</v>
      </c>
      <c r="E44393" s="1">
        <v>42335</v>
      </c>
      <c r="F44393" s="2">
        <v>0.93084490740740744</v>
      </c>
      <c r="G44393" t="s">
        <v>117</v>
      </c>
      <c r="H44393" t="s">
        <v>165</v>
      </c>
      <c r="I44393">
        <v>12</v>
      </c>
      <c r="J44393" t="s">
        <v>184</v>
      </c>
      <c r="K44393" t="s">
        <v>111</v>
      </c>
      <c r="L44393" t="s">
        <v>118</v>
      </c>
    </row>
    <row r="44394" spans="1:12" x14ac:dyDescent="0.3">
      <c r="A44394">
        <v>44393</v>
      </c>
      <c r="B44394">
        <v>19513</v>
      </c>
      <c r="C44394" t="s">
        <v>53</v>
      </c>
      <c r="D44394">
        <v>1</v>
      </c>
      <c r="E44394" s="1">
        <v>42335</v>
      </c>
      <c r="F44394" s="2">
        <v>0.93084490740740744</v>
      </c>
      <c r="G44394" t="s">
        <v>121</v>
      </c>
      <c r="H44394" t="s">
        <v>167</v>
      </c>
      <c r="I44394">
        <v>17.5</v>
      </c>
      <c r="J44394" t="s">
        <v>203</v>
      </c>
      <c r="K44394" t="s">
        <v>111</v>
      </c>
      <c r="L44394" t="s">
        <v>122</v>
      </c>
    </row>
    <row r="44395" spans="1:12" x14ac:dyDescent="0.3">
      <c r="A44395">
        <v>44394</v>
      </c>
      <c r="B44395">
        <v>19513</v>
      </c>
      <c r="C44395" t="s">
        <v>79</v>
      </c>
      <c r="D44395">
        <v>1</v>
      </c>
      <c r="E44395" s="1">
        <v>42335</v>
      </c>
      <c r="F44395" s="2">
        <v>0.93084490740740744</v>
      </c>
      <c r="G44395" t="s">
        <v>142</v>
      </c>
      <c r="H44395" t="s">
        <v>166</v>
      </c>
      <c r="I44395">
        <v>16.5</v>
      </c>
      <c r="J44395" t="s">
        <v>185</v>
      </c>
      <c r="K44395" t="s">
        <v>128</v>
      </c>
      <c r="L44395" t="s">
        <v>143</v>
      </c>
    </row>
    <row r="44396" spans="1:12" x14ac:dyDescent="0.3">
      <c r="A44396">
        <v>44395</v>
      </c>
      <c r="B44396">
        <v>19514</v>
      </c>
      <c r="C44396" t="s">
        <v>34</v>
      </c>
      <c r="D44396">
        <v>1</v>
      </c>
      <c r="E44396" s="1">
        <v>42335</v>
      </c>
      <c r="F44396" s="2">
        <v>0.9385648148148148</v>
      </c>
      <c r="G44396" t="s">
        <v>130</v>
      </c>
      <c r="H44396" t="s">
        <v>166</v>
      </c>
      <c r="I44396">
        <v>16.25</v>
      </c>
      <c r="J44396" t="s">
        <v>196</v>
      </c>
      <c r="K44396" t="s">
        <v>128</v>
      </c>
      <c r="L44396" t="s">
        <v>131</v>
      </c>
    </row>
    <row r="44397" spans="1:12" x14ac:dyDescent="0.3">
      <c r="A44397">
        <v>44396</v>
      </c>
      <c r="B44397">
        <v>19514</v>
      </c>
      <c r="C44397" t="s">
        <v>42</v>
      </c>
      <c r="D44397">
        <v>1</v>
      </c>
      <c r="E44397" s="1">
        <v>42335</v>
      </c>
      <c r="F44397" s="2">
        <v>0.9385648148148148</v>
      </c>
      <c r="G44397" t="s">
        <v>117</v>
      </c>
      <c r="H44397" t="s">
        <v>166</v>
      </c>
      <c r="I44397">
        <v>16</v>
      </c>
      <c r="J44397" t="s">
        <v>184</v>
      </c>
      <c r="K44397" t="s">
        <v>111</v>
      </c>
      <c r="L44397" t="s">
        <v>118</v>
      </c>
    </row>
    <row r="44398" spans="1:12" x14ac:dyDescent="0.3">
      <c r="A44398">
        <v>44397</v>
      </c>
      <c r="B44398">
        <v>19514</v>
      </c>
      <c r="C44398" t="s">
        <v>73</v>
      </c>
      <c r="D44398">
        <v>1</v>
      </c>
      <c r="E44398" s="1">
        <v>42335</v>
      </c>
      <c r="F44398" s="2">
        <v>0.9385648148148148</v>
      </c>
      <c r="G44398" t="s">
        <v>144</v>
      </c>
      <c r="H44398" t="s">
        <v>167</v>
      </c>
      <c r="I44398">
        <v>20.75</v>
      </c>
      <c r="J44398" t="s">
        <v>182</v>
      </c>
      <c r="K44398" t="s">
        <v>128</v>
      </c>
      <c r="L44398" t="s">
        <v>145</v>
      </c>
    </row>
    <row r="44399" spans="1:12" x14ac:dyDescent="0.3">
      <c r="A44399">
        <v>44398</v>
      </c>
      <c r="B44399">
        <v>19515</v>
      </c>
      <c r="C44399" t="s">
        <v>91</v>
      </c>
      <c r="D44399">
        <v>1</v>
      </c>
      <c r="E44399" s="1">
        <v>42335</v>
      </c>
      <c r="F44399" s="2">
        <v>0.93978009259259254</v>
      </c>
      <c r="G44399" t="s">
        <v>140</v>
      </c>
      <c r="H44399" t="s">
        <v>165</v>
      </c>
      <c r="I44399">
        <v>12.5</v>
      </c>
      <c r="J44399" t="s">
        <v>193</v>
      </c>
      <c r="K44399" t="s">
        <v>128</v>
      </c>
      <c r="L44399" t="s">
        <v>141</v>
      </c>
    </row>
    <row r="44400" spans="1:12" x14ac:dyDescent="0.3">
      <c r="A44400">
        <v>44399</v>
      </c>
      <c r="B44400">
        <v>19515</v>
      </c>
      <c r="C44400" t="s">
        <v>58</v>
      </c>
      <c r="D44400">
        <v>1</v>
      </c>
      <c r="E44400" s="1">
        <v>42335</v>
      </c>
      <c r="F44400" s="2">
        <v>0.93978009259259254</v>
      </c>
      <c r="G44400" t="s">
        <v>159</v>
      </c>
      <c r="H44400" t="s">
        <v>165</v>
      </c>
      <c r="I44400">
        <v>12.5</v>
      </c>
      <c r="J44400" t="s">
        <v>186</v>
      </c>
      <c r="K44400" t="s">
        <v>147</v>
      </c>
      <c r="L44400" t="s">
        <v>160</v>
      </c>
    </row>
    <row r="44401" spans="1:12" x14ac:dyDescent="0.3">
      <c r="A44401">
        <v>44400</v>
      </c>
      <c r="B44401">
        <v>19515</v>
      </c>
      <c r="C44401" t="s">
        <v>59</v>
      </c>
      <c r="D44401">
        <v>1</v>
      </c>
      <c r="E44401" s="1">
        <v>42335</v>
      </c>
      <c r="F44401" s="2">
        <v>0.93978009259259254</v>
      </c>
      <c r="G44401" t="s">
        <v>108</v>
      </c>
      <c r="H44401" t="s">
        <v>166</v>
      </c>
      <c r="I44401">
        <v>16.75</v>
      </c>
      <c r="J44401" t="s">
        <v>178</v>
      </c>
      <c r="K44401" t="s">
        <v>98</v>
      </c>
      <c r="L44401" t="s">
        <v>109</v>
      </c>
    </row>
    <row r="44402" spans="1:12" x14ac:dyDescent="0.3">
      <c r="A44402">
        <v>44401</v>
      </c>
      <c r="B44402">
        <v>19515</v>
      </c>
      <c r="C44402" t="s">
        <v>62</v>
      </c>
      <c r="D44402">
        <v>1</v>
      </c>
      <c r="E44402" s="1">
        <v>42335</v>
      </c>
      <c r="F44402" s="2">
        <v>0.93978009259259254</v>
      </c>
      <c r="G44402" t="s">
        <v>125</v>
      </c>
      <c r="H44402" t="s">
        <v>168</v>
      </c>
      <c r="I44402">
        <v>25.5</v>
      </c>
      <c r="J44402" t="s">
        <v>181</v>
      </c>
      <c r="K44402" t="s">
        <v>111</v>
      </c>
      <c r="L44402" t="s">
        <v>126</v>
      </c>
    </row>
    <row r="44403" spans="1:12" x14ac:dyDescent="0.3">
      <c r="A44403">
        <v>44402</v>
      </c>
      <c r="B44403">
        <v>19516</v>
      </c>
      <c r="C44403" t="s">
        <v>10</v>
      </c>
      <c r="D44403">
        <v>1</v>
      </c>
      <c r="E44403" s="1">
        <v>42335</v>
      </c>
      <c r="F44403" s="2">
        <v>0.94167824074074069</v>
      </c>
      <c r="G44403" t="s">
        <v>136</v>
      </c>
      <c r="H44403" t="s">
        <v>167</v>
      </c>
      <c r="I44403">
        <v>20.75</v>
      </c>
      <c r="J44403" t="s">
        <v>179</v>
      </c>
      <c r="K44403" t="s">
        <v>128</v>
      </c>
      <c r="L44403" t="s">
        <v>137</v>
      </c>
    </row>
    <row r="44404" spans="1:12" x14ac:dyDescent="0.3">
      <c r="A44404">
        <v>44403</v>
      </c>
      <c r="B44404">
        <v>19517</v>
      </c>
      <c r="C44404" t="s">
        <v>45</v>
      </c>
      <c r="D44404">
        <v>1</v>
      </c>
      <c r="E44404" s="1">
        <v>42336</v>
      </c>
      <c r="F44404" s="2">
        <v>0.51017361111111115</v>
      </c>
      <c r="G44404" t="s">
        <v>123</v>
      </c>
      <c r="H44404" t="s">
        <v>166</v>
      </c>
      <c r="I44404">
        <v>12.5</v>
      </c>
      <c r="J44404" t="s">
        <v>190</v>
      </c>
      <c r="K44404" t="s">
        <v>111</v>
      </c>
      <c r="L44404" t="s">
        <v>124</v>
      </c>
    </row>
    <row r="44405" spans="1:12" x14ac:dyDescent="0.3">
      <c r="A44405">
        <v>44404</v>
      </c>
      <c r="B44405">
        <v>19517</v>
      </c>
      <c r="C44405" t="s">
        <v>43</v>
      </c>
      <c r="D44405">
        <v>1</v>
      </c>
      <c r="E44405" s="1">
        <v>42336</v>
      </c>
      <c r="F44405" s="2">
        <v>0.51017361111111115</v>
      </c>
      <c r="G44405" t="s">
        <v>106</v>
      </c>
      <c r="H44405" t="s">
        <v>165</v>
      </c>
      <c r="I44405">
        <v>12.75</v>
      </c>
      <c r="J44405" t="s">
        <v>188</v>
      </c>
      <c r="K44405" t="s">
        <v>98</v>
      </c>
      <c r="L44405" t="s">
        <v>107</v>
      </c>
    </row>
    <row r="44406" spans="1:12" x14ac:dyDescent="0.3">
      <c r="A44406">
        <v>44405</v>
      </c>
      <c r="B44406">
        <v>19517</v>
      </c>
      <c r="C44406" t="s">
        <v>83</v>
      </c>
      <c r="D44406">
        <v>1</v>
      </c>
      <c r="E44406" s="1">
        <v>42336</v>
      </c>
      <c r="F44406" s="2">
        <v>0.51017361111111115</v>
      </c>
      <c r="G44406" t="s">
        <v>161</v>
      </c>
      <c r="H44406" t="s">
        <v>166</v>
      </c>
      <c r="I44406">
        <v>16</v>
      </c>
      <c r="J44406" t="s">
        <v>200</v>
      </c>
      <c r="K44406" t="s">
        <v>147</v>
      </c>
      <c r="L44406" t="s">
        <v>162</v>
      </c>
    </row>
    <row r="44407" spans="1:12" x14ac:dyDescent="0.3">
      <c r="A44407">
        <v>44406</v>
      </c>
      <c r="B44407">
        <v>19518</v>
      </c>
      <c r="C44407" t="s">
        <v>28</v>
      </c>
      <c r="D44407">
        <v>1</v>
      </c>
      <c r="E44407" s="1">
        <v>42336</v>
      </c>
      <c r="F44407" s="2">
        <v>0.51803240740740741</v>
      </c>
      <c r="G44407" t="s">
        <v>100</v>
      </c>
      <c r="H44407" t="s">
        <v>165</v>
      </c>
      <c r="I44407">
        <v>12.75</v>
      </c>
      <c r="J44407" t="s">
        <v>189</v>
      </c>
      <c r="K44407" t="s">
        <v>98</v>
      </c>
      <c r="L44407" t="s">
        <v>101</v>
      </c>
    </row>
    <row r="44408" spans="1:12" x14ac:dyDescent="0.3">
      <c r="A44408">
        <v>44407</v>
      </c>
      <c r="B44408">
        <v>19519</v>
      </c>
      <c r="C44408" t="s">
        <v>30</v>
      </c>
      <c r="D44408">
        <v>2</v>
      </c>
      <c r="E44408" s="1">
        <v>42336</v>
      </c>
      <c r="F44408" s="2">
        <v>0.52445601851851853</v>
      </c>
      <c r="G44408" t="s">
        <v>110</v>
      </c>
      <c r="H44408" t="s">
        <v>165</v>
      </c>
      <c r="I44408">
        <v>12</v>
      </c>
      <c r="J44408" t="s">
        <v>192</v>
      </c>
      <c r="K44408" t="s">
        <v>111</v>
      </c>
      <c r="L44408" t="s">
        <v>112</v>
      </c>
    </row>
    <row r="44409" spans="1:12" x14ac:dyDescent="0.3">
      <c r="A44409">
        <v>44408</v>
      </c>
      <c r="B44409">
        <v>19519</v>
      </c>
      <c r="C44409" t="s">
        <v>10</v>
      </c>
      <c r="D44409">
        <v>1</v>
      </c>
      <c r="E44409" s="1">
        <v>42336</v>
      </c>
      <c r="F44409" s="2">
        <v>0.52445601851851853</v>
      </c>
      <c r="G44409" t="s">
        <v>136</v>
      </c>
      <c r="H44409" t="s">
        <v>167</v>
      </c>
      <c r="I44409">
        <v>20.75</v>
      </c>
      <c r="J44409" t="s">
        <v>179</v>
      </c>
      <c r="K44409" t="s">
        <v>128</v>
      </c>
      <c r="L44409" t="s">
        <v>137</v>
      </c>
    </row>
    <row r="44410" spans="1:12" x14ac:dyDescent="0.3">
      <c r="A44410">
        <v>44409</v>
      </c>
      <c r="B44410">
        <v>19520</v>
      </c>
      <c r="C44410" t="s">
        <v>87</v>
      </c>
      <c r="D44410">
        <v>1</v>
      </c>
      <c r="E44410" s="1">
        <v>42336</v>
      </c>
      <c r="F44410" s="2">
        <v>0.52618055555555554</v>
      </c>
      <c r="G44410" t="s">
        <v>102</v>
      </c>
      <c r="H44410" t="s">
        <v>167</v>
      </c>
      <c r="I44410">
        <v>20.75</v>
      </c>
      <c r="J44410" t="s">
        <v>202</v>
      </c>
      <c r="K44410" t="s">
        <v>98</v>
      </c>
      <c r="L44410" t="s">
        <v>103</v>
      </c>
    </row>
    <row r="44411" spans="1:12" x14ac:dyDescent="0.3">
      <c r="A44411">
        <v>44410</v>
      </c>
      <c r="B44411">
        <v>19520</v>
      </c>
      <c r="C44411" t="s">
        <v>45</v>
      </c>
      <c r="D44411">
        <v>1</v>
      </c>
      <c r="E44411" s="1">
        <v>42336</v>
      </c>
      <c r="F44411" s="2">
        <v>0.52618055555555554</v>
      </c>
      <c r="G44411" t="s">
        <v>123</v>
      </c>
      <c r="H44411" t="s">
        <v>166</v>
      </c>
      <c r="I44411">
        <v>12.5</v>
      </c>
      <c r="J44411" t="s">
        <v>190</v>
      </c>
      <c r="K44411" t="s">
        <v>111</v>
      </c>
      <c r="L44411" t="s">
        <v>124</v>
      </c>
    </row>
    <row r="44412" spans="1:12" x14ac:dyDescent="0.3">
      <c r="A44412">
        <v>44411</v>
      </c>
      <c r="B44412">
        <v>19521</v>
      </c>
      <c r="C44412" t="s">
        <v>45</v>
      </c>
      <c r="D44412">
        <v>1</v>
      </c>
      <c r="E44412" s="1">
        <v>42336</v>
      </c>
      <c r="F44412" s="2">
        <v>0.54061342592592598</v>
      </c>
      <c r="G44412" t="s">
        <v>123</v>
      </c>
      <c r="H44412" t="s">
        <v>166</v>
      </c>
      <c r="I44412">
        <v>12.5</v>
      </c>
      <c r="J44412" t="s">
        <v>190</v>
      </c>
      <c r="K44412" t="s">
        <v>111</v>
      </c>
      <c r="L44412" t="s">
        <v>124</v>
      </c>
    </row>
    <row r="44413" spans="1:12" x14ac:dyDescent="0.3">
      <c r="A44413">
        <v>44412</v>
      </c>
      <c r="B44413">
        <v>19522</v>
      </c>
      <c r="C44413" t="s">
        <v>24</v>
      </c>
      <c r="D44413">
        <v>1</v>
      </c>
      <c r="E44413" s="1">
        <v>42336</v>
      </c>
      <c r="F44413" s="2">
        <v>0.5466550925925926</v>
      </c>
      <c r="G44413" t="s">
        <v>97</v>
      </c>
      <c r="H44413" t="s">
        <v>167</v>
      </c>
      <c r="I44413">
        <v>20.75</v>
      </c>
      <c r="J44413" t="s">
        <v>180</v>
      </c>
      <c r="K44413" t="s">
        <v>98</v>
      </c>
      <c r="L44413" t="s">
        <v>99</v>
      </c>
    </row>
    <row r="44414" spans="1:12" x14ac:dyDescent="0.3">
      <c r="A44414">
        <v>44413</v>
      </c>
      <c r="B44414">
        <v>19522</v>
      </c>
      <c r="C44414" t="s">
        <v>30</v>
      </c>
      <c r="D44414">
        <v>1</v>
      </c>
      <c r="E44414" s="1">
        <v>42336</v>
      </c>
      <c r="F44414" s="2">
        <v>0.5466550925925926</v>
      </c>
      <c r="G44414" t="s">
        <v>110</v>
      </c>
      <c r="H44414" t="s">
        <v>165</v>
      </c>
      <c r="I44414">
        <v>12</v>
      </c>
      <c r="J44414" t="s">
        <v>192</v>
      </c>
      <c r="K44414" t="s">
        <v>111</v>
      </c>
      <c r="L44414" t="s">
        <v>112</v>
      </c>
    </row>
    <row r="44415" spans="1:12" x14ac:dyDescent="0.3">
      <c r="A44415">
        <v>44414</v>
      </c>
      <c r="B44415">
        <v>19522</v>
      </c>
      <c r="C44415" t="s">
        <v>4</v>
      </c>
      <c r="D44415">
        <v>1</v>
      </c>
      <c r="E44415" s="1">
        <v>42336</v>
      </c>
      <c r="F44415" s="2">
        <v>0.5466550925925926</v>
      </c>
      <c r="G44415" t="s">
        <v>113</v>
      </c>
      <c r="H44415" t="s">
        <v>166</v>
      </c>
      <c r="I44415">
        <v>16</v>
      </c>
      <c r="J44415" t="s">
        <v>174</v>
      </c>
      <c r="K44415" t="s">
        <v>111</v>
      </c>
      <c r="L44415" t="s">
        <v>114</v>
      </c>
    </row>
    <row r="44416" spans="1:12" x14ac:dyDescent="0.3">
      <c r="A44416">
        <v>44415</v>
      </c>
      <c r="B44416">
        <v>19522</v>
      </c>
      <c r="C44416" t="s">
        <v>84</v>
      </c>
      <c r="D44416">
        <v>1</v>
      </c>
      <c r="E44416" s="1">
        <v>42336</v>
      </c>
      <c r="F44416" s="2">
        <v>0.5466550925925926</v>
      </c>
      <c r="G44416" t="s">
        <v>119</v>
      </c>
      <c r="H44416" t="s">
        <v>166</v>
      </c>
      <c r="I44416">
        <v>16</v>
      </c>
      <c r="J44416" t="s">
        <v>195</v>
      </c>
      <c r="K44416" t="s">
        <v>111</v>
      </c>
      <c r="L44416" t="s">
        <v>120</v>
      </c>
    </row>
    <row r="44417" spans="1:12" x14ac:dyDescent="0.3">
      <c r="A44417">
        <v>44416</v>
      </c>
      <c r="B44417">
        <v>19522</v>
      </c>
      <c r="C44417" t="s">
        <v>66</v>
      </c>
      <c r="D44417">
        <v>1</v>
      </c>
      <c r="E44417" s="1">
        <v>42336</v>
      </c>
      <c r="F44417" s="2">
        <v>0.5466550925925926</v>
      </c>
      <c r="G44417" t="s">
        <v>136</v>
      </c>
      <c r="H44417" t="s">
        <v>166</v>
      </c>
      <c r="I44417">
        <v>16.5</v>
      </c>
      <c r="J44417" t="s">
        <v>179</v>
      </c>
      <c r="K44417" t="s">
        <v>128</v>
      </c>
      <c r="L44417" t="s">
        <v>137</v>
      </c>
    </row>
    <row r="44418" spans="1:12" x14ac:dyDescent="0.3">
      <c r="A44418">
        <v>44417</v>
      </c>
      <c r="B44418">
        <v>19522</v>
      </c>
      <c r="C44418" t="s">
        <v>71</v>
      </c>
      <c r="D44418">
        <v>1</v>
      </c>
      <c r="E44418" s="1">
        <v>42336</v>
      </c>
      <c r="F44418" s="2">
        <v>0.5466550925925926</v>
      </c>
      <c r="G44418" t="s">
        <v>142</v>
      </c>
      <c r="H44418" t="s">
        <v>165</v>
      </c>
      <c r="I44418">
        <v>12.5</v>
      </c>
      <c r="J44418" t="s">
        <v>185</v>
      </c>
      <c r="K44418" t="s">
        <v>128</v>
      </c>
      <c r="L44418" t="s">
        <v>143</v>
      </c>
    </row>
    <row r="44419" spans="1:12" x14ac:dyDescent="0.3">
      <c r="A44419">
        <v>44418</v>
      </c>
      <c r="B44419">
        <v>19522</v>
      </c>
      <c r="C44419" t="s">
        <v>13</v>
      </c>
      <c r="D44419">
        <v>2</v>
      </c>
      <c r="E44419" s="1">
        <v>42336</v>
      </c>
      <c r="F44419" s="2">
        <v>0.5466550925925926</v>
      </c>
      <c r="G44419" t="s">
        <v>144</v>
      </c>
      <c r="H44419" t="s">
        <v>165</v>
      </c>
      <c r="I44419">
        <v>12.5</v>
      </c>
      <c r="J44419" t="s">
        <v>182</v>
      </c>
      <c r="K44419" t="s">
        <v>128</v>
      </c>
      <c r="L44419" t="s">
        <v>145</v>
      </c>
    </row>
    <row r="44420" spans="1:12" x14ac:dyDescent="0.3">
      <c r="A44420">
        <v>44419</v>
      </c>
      <c r="B44420">
        <v>19523</v>
      </c>
      <c r="C44420" t="s">
        <v>56</v>
      </c>
      <c r="D44420">
        <v>1</v>
      </c>
      <c r="E44420" s="1">
        <v>42336</v>
      </c>
      <c r="F44420" s="2">
        <v>0.54917824074074073</v>
      </c>
      <c r="G44420" t="s">
        <v>102</v>
      </c>
      <c r="H44420" t="s">
        <v>166</v>
      </c>
      <c r="I44420">
        <v>16.75</v>
      </c>
      <c r="J44420" t="s">
        <v>202</v>
      </c>
      <c r="K44420" t="s">
        <v>98</v>
      </c>
      <c r="L44420" t="s">
        <v>103</v>
      </c>
    </row>
    <row r="44421" spans="1:12" x14ac:dyDescent="0.3">
      <c r="A44421">
        <v>44420</v>
      </c>
      <c r="B44421">
        <v>19524</v>
      </c>
      <c r="C44421" t="s">
        <v>56</v>
      </c>
      <c r="D44421">
        <v>1</v>
      </c>
      <c r="E44421" s="1">
        <v>42336</v>
      </c>
      <c r="F44421" s="2">
        <v>0.57381944444444444</v>
      </c>
      <c r="G44421" t="s">
        <v>102</v>
      </c>
      <c r="H44421" t="s">
        <v>166</v>
      </c>
      <c r="I44421">
        <v>16.75</v>
      </c>
      <c r="J44421" t="s">
        <v>202</v>
      </c>
      <c r="K44421" t="s">
        <v>98</v>
      </c>
      <c r="L44421" t="s">
        <v>103</v>
      </c>
    </row>
    <row r="44422" spans="1:12" x14ac:dyDescent="0.3">
      <c r="A44422">
        <v>44421</v>
      </c>
      <c r="B44422">
        <v>19524</v>
      </c>
      <c r="C44422" t="s">
        <v>32</v>
      </c>
      <c r="D44422">
        <v>1</v>
      </c>
      <c r="E44422" s="1">
        <v>42336</v>
      </c>
      <c r="F44422" s="2">
        <v>0.57381944444444444</v>
      </c>
      <c r="G44422" t="s">
        <v>149</v>
      </c>
      <c r="H44422" t="s">
        <v>167</v>
      </c>
      <c r="I44422">
        <v>17.95</v>
      </c>
      <c r="J44422" t="s">
        <v>194</v>
      </c>
      <c r="K44422" t="s">
        <v>147</v>
      </c>
      <c r="L44422" t="s">
        <v>150</v>
      </c>
    </row>
    <row r="44423" spans="1:12" x14ac:dyDescent="0.3">
      <c r="A44423">
        <v>44422</v>
      </c>
      <c r="B44423">
        <v>19524</v>
      </c>
      <c r="C44423" t="s">
        <v>57</v>
      </c>
      <c r="D44423">
        <v>1</v>
      </c>
      <c r="E44423" s="1">
        <v>42336</v>
      </c>
      <c r="F44423" s="2">
        <v>0.57381944444444444</v>
      </c>
      <c r="G44423" t="s">
        <v>134</v>
      </c>
      <c r="H44423" t="s">
        <v>167</v>
      </c>
      <c r="I44423">
        <v>20.75</v>
      </c>
      <c r="J44423" t="s">
        <v>199</v>
      </c>
      <c r="K44423" t="s">
        <v>128</v>
      </c>
      <c r="L44423" t="s">
        <v>135</v>
      </c>
    </row>
    <row r="44424" spans="1:12" x14ac:dyDescent="0.3">
      <c r="A44424">
        <v>44423</v>
      </c>
      <c r="B44424">
        <v>19524</v>
      </c>
      <c r="C44424" t="s">
        <v>90</v>
      </c>
      <c r="D44424">
        <v>1</v>
      </c>
      <c r="E44424" s="1">
        <v>42336</v>
      </c>
      <c r="F44424" s="2">
        <v>0.57381944444444444</v>
      </c>
      <c r="G44424" t="s">
        <v>140</v>
      </c>
      <c r="H44424" t="s">
        <v>166</v>
      </c>
      <c r="I44424">
        <v>16.5</v>
      </c>
      <c r="J44424" t="s">
        <v>193</v>
      </c>
      <c r="K44424" t="s">
        <v>128</v>
      </c>
      <c r="L44424" t="s">
        <v>141</v>
      </c>
    </row>
    <row r="44425" spans="1:12" x14ac:dyDescent="0.3">
      <c r="A44425">
        <v>44424</v>
      </c>
      <c r="B44425">
        <v>19524</v>
      </c>
      <c r="C44425" t="s">
        <v>71</v>
      </c>
      <c r="D44425">
        <v>1</v>
      </c>
      <c r="E44425" s="1">
        <v>42336</v>
      </c>
      <c r="F44425" s="2">
        <v>0.57381944444444444</v>
      </c>
      <c r="G44425" t="s">
        <v>142</v>
      </c>
      <c r="H44425" t="s">
        <v>165</v>
      </c>
      <c r="I44425">
        <v>12.5</v>
      </c>
      <c r="J44425" t="s">
        <v>185</v>
      </c>
      <c r="K44425" t="s">
        <v>128</v>
      </c>
      <c r="L44425" t="s">
        <v>143</v>
      </c>
    </row>
    <row r="44426" spans="1:12" x14ac:dyDescent="0.3">
      <c r="A44426">
        <v>44425</v>
      </c>
      <c r="B44426">
        <v>19525</v>
      </c>
      <c r="C44426" t="s">
        <v>26</v>
      </c>
      <c r="D44426">
        <v>1</v>
      </c>
      <c r="E44426" s="1">
        <v>42336</v>
      </c>
      <c r="F44426" s="2">
        <v>0.58479166666666671</v>
      </c>
      <c r="G44426" t="s">
        <v>100</v>
      </c>
      <c r="H44426" t="s">
        <v>166</v>
      </c>
      <c r="I44426">
        <v>16.75</v>
      </c>
      <c r="J44426" t="s">
        <v>189</v>
      </c>
      <c r="K44426" t="s">
        <v>98</v>
      </c>
      <c r="L44426" t="s">
        <v>101</v>
      </c>
    </row>
    <row r="44427" spans="1:12" x14ac:dyDescent="0.3">
      <c r="A44427">
        <v>44426</v>
      </c>
      <c r="B44427">
        <v>19525</v>
      </c>
      <c r="C44427" t="s">
        <v>46</v>
      </c>
      <c r="D44427">
        <v>1</v>
      </c>
      <c r="E44427" s="1">
        <v>42336</v>
      </c>
      <c r="F44427" s="2">
        <v>0.58479166666666671</v>
      </c>
      <c r="G44427" t="s">
        <v>136</v>
      </c>
      <c r="H44427" t="s">
        <v>165</v>
      </c>
      <c r="I44427">
        <v>12.5</v>
      </c>
      <c r="J44427" t="s">
        <v>179</v>
      </c>
      <c r="K44427" t="s">
        <v>128</v>
      </c>
      <c r="L44427" t="s">
        <v>137</v>
      </c>
    </row>
    <row r="44428" spans="1:12" x14ac:dyDescent="0.3">
      <c r="A44428">
        <v>44427</v>
      </c>
      <c r="B44428">
        <v>19525</v>
      </c>
      <c r="C44428" t="s">
        <v>70</v>
      </c>
      <c r="D44428">
        <v>1</v>
      </c>
      <c r="E44428" s="1">
        <v>42336</v>
      </c>
      <c r="F44428" s="2">
        <v>0.58479166666666671</v>
      </c>
      <c r="G44428" t="s">
        <v>138</v>
      </c>
      <c r="H44428" t="s">
        <v>165</v>
      </c>
      <c r="I44428">
        <v>12.25</v>
      </c>
      <c r="J44428" t="s">
        <v>201</v>
      </c>
      <c r="K44428" t="s">
        <v>128</v>
      </c>
      <c r="L44428" t="s">
        <v>139</v>
      </c>
    </row>
    <row r="44429" spans="1:12" x14ac:dyDescent="0.3">
      <c r="A44429">
        <v>44428</v>
      </c>
      <c r="B44429">
        <v>19526</v>
      </c>
      <c r="C44429" t="s">
        <v>20</v>
      </c>
      <c r="D44429">
        <v>1</v>
      </c>
      <c r="E44429" s="1">
        <v>42336</v>
      </c>
      <c r="F44429" s="2">
        <v>0.61589120370370376</v>
      </c>
      <c r="G44429" t="s">
        <v>159</v>
      </c>
      <c r="H44429" t="s">
        <v>167</v>
      </c>
      <c r="I44429">
        <v>20.75</v>
      </c>
      <c r="J44429" t="s">
        <v>186</v>
      </c>
      <c r="K44429" t="s">
        <v>147</v>
      </c>
      <c r="L44429" t="s">
        <v>160</v>
      </c>
    </row>
    <row r="44430" spans="1:12" x14ac:dyDescent="0.3">
      <c r="A44430">
        <v>44429</v>
      </c>
      <c r="B44430">
        <v>19527</v>
      </c>
      <c r="C44430" t="s">
        <v>19</v>
      </c>
      <c r="D44430">
        <v>1</v>
      </c>
      <c r="E44430" s="1">
        <v>42336</v>
      </c>
      <c r="F44430" s="2">
        <v>0.62842592592592594</v>
      </c>
      <c r="G44430" t="s">
        <v>142</v>
      </c>
      <c r="H44430" t="s">
        <v>167</v>
      </c>
      <c r="I44430">
        <v>20.75</v>
      </c>
      <c r="J44430" t="s">
        <v>185</v>
      </c>
      <c r="K44430" t="s">
        <v>128</v>
      </c>
      <c r="L44430" t="s">
        <v>143</v>
      </c>
    </row>
    <row r="44431" spans="1:12" x14ac:dyDescent="0.3">
      <c r="A44431">
        <v>44430</v>
      </c>
      <c r="B44431">
        <v>19528</v>
      </c>
      <c r="C44431" t="s">
        <v>30</v>
      </c>
      <c r="D44431">
        <v>1</v>
      </c>
      <c r="E44431" s="1">
        <v>42336</v>
      </c>
      <c r="F44431" s="2">
        <v>0.63053240740740735</v>
      </c>
      <c r="G44431" t="s">
        <v>110</v>
      </c>
      <c r="H44431" t="s">
        <v>165</v>
      </c>
      <c r="I44431">
        <v>12</v>
      </c>
      <c r="J44431" t="s">
        <v>192</v>
      </c>
      <c r="K44431" t="s">
        <v>111</v>
      </c>
      <c r="L44431" t="s">
        <v>112</v>
      </c>
    </row>
    <row r="44432" spans="1:12" x14ac:dyDescent="0.3">
      <c r="A44432">
        <v>44431</v>
      </c>
      <c r="B44432">
        <v>19528</v>
      </c>
      <c r="C44432" t="s">
        <v>82</v>
      </c>
      <c r="D44432">
        <v>1</v>
      </c>
      <c r="E44432" s="1">
        <v>42336</v>
      </c>
      <c r="F44432" s="2">
        <v>0.63053240740740735</v>
      </c>
      <c r="G44432" t="s">
        <v>155</v>
      </c>
      <c r="H44432" t="s">
        <v>165</v>
      </c>
      <c r="I44432">
        <v>12</v>
      </c>
      <c r="J44432" t="s">
        <v>198</v>
      </c>
      <c r="K44432" t="s">
        <v>147</v>
      </c>
      <c r="L44432" t="s">
        <v>156</v>
      </c>
    </row>
    <row r="44433" spans="1:12" x14ac:dyDescent="0.3">
      <c r="A44433">
        <v>44432</v>
      </c>
      <c r="B44433">
        <v>19529</v>
      </c>
      <c r="C44433" t="s">
        <v>25</v>
      </c>
      <c r="D44433">
        <v>1</v>
      </c>
      <c r="E44433" s="1">
        <v>42336</v>
      </c>
      <c r="F44433" s="2">
        <v>0.63055555555555554</v>
      </c>
      <c r="G44433" t="s">
        <v>100</v>
      </c>
      <c r="H44433" t="s">
        <v>167</v>
      </c>
      <c r="I44433">
        <v>20.75</v>
      </c>
      <c r="J44433" t="s">
        <v>189</v>
      </c>
      <c r="K44433" t="s">
        <v>98</v>
      </c>
      <c r="L44433" t="s">
        <v>101</v>
      </c>
    </row>
    <row r="44434" spans="1:12" x14ac:dyDescent="0.3">
      <c r="A44434">
        <v>44433</v>
      </c>
      <c r="B44434">
        <v>19529</v>
      </c>
      <c r="C44434" t="s">
        <v>14</v>
      </c>
      <c r="D44434">
        <v>1</v>
      </c>
      <c r="E44434" s="1">
        <v>42336</v>
      </c>
      <c r="F44434" s="2">
        <v>0.63055555555555554</v>
      </c>
      <c r="G44434" t="s">
        <v>113</v>
      </c>
      <c r="H44434" t="s">
        <v>165</v>
      </c>
      <c r="I44434">
        <v>12</v>
      </c>
      <c r="J44434" t="s">
        <v>174</v>
      </c>
      <c r="K44434" t="s">
        <v>111</v>
      </c>
      <c r="L44434" t="s">
        <v>114</v>
      </c>
    </row>
    <row r="44435" spans="1:12" x14ac:dyDescent="0.3">
      <c r="A44435">
        <v>44434</v>
      </c>
      <c r="B44435">
        <v>19529</v>
      </c>
      <c r="C44435" t="s">
        <v>23</v>
      </c>
      <c r="D44435">
        <v>1</v>
      </c>
      <c r="E44435" s="1">
        <v>42336</v>
      </c>
      <c r="F44435" s="2">
        <v>0.63055555555555554</v>
      </c>
      <c r="G44435" t="s">
        <v>106</v>
      </c>
      <c r="H44435" t="s">
        <v>167</v>
      </c>
      <c r="I44435">
        <v>20.75</v>
      </c>
      <c r="J44435" t="s">
        <v>188</v>
      </c>
      <c r="K44435" t="s">
        <v>98</v>
      </c>
      <c r="L44435" t="s">
        <v>107</v>
      </c>
    </row>
    <row r="44436" spans="1:12" x14ac:dyDescent="0.3">
      <c r="A44436">
        <v>44435</v>
      </c>
      <c r="B44436">
        <v>19529</v>
      </c>
      <c r="C44436" t="s">
        <v>62</v>
      </c>
      <c r="D44436">
        <v>1</v>
      </c>
      <c r="E44436" s="1">
        <v>42336</v>
      </c>
      <c r="F44436" s="2">
        <v>0.63055555555555554</v>
      </c>
      <c r="G44436" t="s">
        <v>125</v>
      </c>
      <c r="H44436" t="s">
        <v>168</v>
      </c>
      <c r="I44436">
        <v>25.5</v>
      </c>
      <c r="J44436" t="s">
        <v>181</v>
      </c>
      <c r="K44436" t="s">
        <v>111</v>
      </c>
      <c r="L44436" t="s">
        <v>126</v>
      </c>
    </row>
    <row r="44437" spans="1:12" x14ac:dyDescent="0.3">
      <c r="A44437">
        <v>44436</v>
      </c>
      <c r="B44437">
        <v>19530</v>
      </c>
      <c r="C44437" t="s">
        <v>18</v>
      </c>
      <c r="D44437">
        <v>1</v>
      </c>
      <c r="E44437" s="1">
        <v>42336</v>
      </c>
      <c r="F44437" s="2">
        <v>0.63377314814814811</v>
      </c>
      <c r="G44437" t="s">
        <v>157</v>
      </c>
      <c r="H44437" t="s">
        <v>165</v>
      </c>
      <c r="I44437">
        <v>12</v>
      </c>
      <c r="J44437" t="s">
        <v>177</v>
      </c>
      <c r="K44437" t="s">
        <v>147</v>
      </c>
      <c r="L44437" t="s">
        <v>158</v>
      </c>
    </row>
    <row r="44438" spans="1:12" x14ac:dyDescent="0.3">
      <c r="A44438">
        <v>44437</v>
      </c>
      <c r="B44438">
        <v>19530</v>
      </c>
      <c r="C44438" t="s">
        <v>41</v>
      </c>
      <c r="D44438">
        <v>1</v>
      </c>
      <c r="E44438" s="1">
        <v>42336</v>
      </c>
      <c r="F44438" s="2">
        <v>0.63377314814814811</v>
      </c>
      <c r="G44438" t="s">
        <v>138</v>
      </c>
      <c r="H44438" t="s">
        <v>167</v>
      </c>
      <c r="I44438">
        <v>20.25</v>
      </c>
      <c r="J44438" t="s">
        <v>201</v>
      </c>
      <c r="K44438" t="s">
        <v>128</v>
      </c>
      <c r="L44438" t="s">
        <v>139</v>
      </c>
    </row>
    <row r="44439" spans="1:12" x14ac:dyDescent="0.3">
      <c r="A44439">
        <v>44438</v>
      </c>
      <c r="B44439">
        <v>19530</v>
      </c>
      <c r="C44439" t="s">
        <v>13</v>
      </c>
      <c r="D44439">
        <v>1</v>
      </c>
      <c r="E44439" s="1">
        <v>42336</v>
      </c>
      <c r="F44439" s="2">
        <v>0.63377314814814811</v>
      </c>
      <c r="G44439" t="s">
        <v>144</v>
      </c>
      <c r="H44439" t="s">
        <v>165</v>
      </c>
      <c r="I44439">
        <v>12.5</v>
      </c>
      <c r="J44439" t="s">
        <v>182</v>
      </c>
      <c r="K44439" t="s">
        <v>128</v>
      </c>
      <c r="L44439" t="s">
        <v>145</v>
      </c>
    </row>
    <row r="44440" spans="1:12" x14ac:dyDescent="0.3">
      <c r="A44440">
        <v>44439</v>
      </c>
      <c r="B44440">
        <v>19531</v>
      </c>
      <c r="C44440" t="s">
        <v>24</v>
      </c>
      <c r="D44440">
        <v>1</v>
      </c>
      <c r="E44440" s="1">
        <v>42336</v>
      </c>
      <c r="F44440" s="2">
        <v>0.6430555555555556</v>
      </c>
      <c r="G44440" t="s">
        <v>97</v>
      </c>
      <c r="H44440" t="s">
        <v>167</v>
      </c>
      <c r="I44440">
        <v>20.75</v>
      </c>
      <c r="J44440" t="s">
        <v>180</v>
      </c>
      <c r="K44440" t="s">
        <v>98</v>
      </c>
      <c r="L44440" t="s">
        <v>99</v>
      </c>
    </row>
    <row r="44441" spans="1:12" x14ac:dyDescent="0.3">
      <c r="A44441">
        <v>44440</v>
      </c>
      <c r="B44441">
        <v>19531</v>
      </c>
      <c r="C44441" t="s">
        <v>32</v>
      </c>
      <c r="D44441">
        <v>1</v>
      </c>
      <c r="E44441" s="1">
        <v>42336</v>
      </c>
      <c r="F44441" s="2">
        <v>0.6430555555555556</v>
      </c>
      <c r="G44441" t="s">
        <v>149</v>
      </c>
      <c r="H44441" t="s">
        <v>167</v>
      </c>
      <c r="I44441">
        <v>17.95</v>
      </c>
      <c r="J44441" t="s">
        <v>194</v>
      </c>
      <c r="K44441" t="s">
        <v>147</v>
      </c>
      <c r="L44441" t="s">
        <v>150</v>
      </c>
    </row>
    <row r="44442" spans="1:12" x14ac:dyDescent="0.3">
      <c r="A44442">
        <v>44441</v>
      </c>
      <c r="B44442">
        <v>19531</v>
      </c>
      <c r="C44442" t="s">
        <v>9</v>
      </c>
      <c r="D44442">
        <v>1</v>
      </c>
      <c r="E44442" s="1">
        <v>42336</v>
      </c>
      <c r="F44442" s="2">
        <v>0.6430555555555556</v>
      </c>
      <c r="G44442" t="s">
        <v>132</v>
      </c>
      <c r="H44442" t="s">
        <v>166</v>
      </c>
      <c r="I44442">
        <v>16.5</v>
      </c>
      <c r="J44442" t="s">
        <v>176</v>
      </c>
      <c r="K44442" t="s">
        <v>128</v>
      </c>
      <c r="L44442" t="s">
        <v>133</v>
      </c>
    </row>
    <row r="44443" spans="1:12" x14ac:dyDescent="0.3">
      <c r="A44443">
        <v>44442</v>
      </c>
      <c r="B44443">
        <v>19532</v>
      </c>
      <c r="C44443" t="s">
        <v>56</v>
      </c>
      <c r="D44443">
        <v>1</v>
      </c>
      <c r="E44443" s="1">
        <v>42336</v>
      </c>
      <c r="F44443" s="2">
        <v>0.64755787037037038</v>
      </c>
      <c r="G44443" t="s">
        <v>102</v>
      </c>
      <c r="H44443" t="s">
        <v>166</v>
      </c>
      <c r="I44443">
        <v>16.75</v>
      </c>
      <c r="J44443" t="s">
        <v>202</v>
      </c>
      <c r="K44443" t="s">
        <v>98</v>
      </c>
      <c r="L44443" t="s">
        <v>103</v>
      </c>
    </row>
    <row r="44444" spans="1:12" x14ac:dyDescent="0.3">
      <c r="A44444">
        <v>44443</v>
      </c>
      <c r="B44444">
        <v>19532</v>
      </c>
      <c r="C44444" t="s">
        <v>41</v>
      </c>
      <c r="D44444">
        <v>1</v>
      </c>
      <c r="E44444" s="1">
        <v>42336</v>
      </c>
      <c r="F44444" s="2">
        <v>0.64755787037037038</v>
      </c>
      <c r="G44444" t="s">
        <v>138</v>
      </c>
      <c r="H44444" t="s">
        <v>167</v>
      </c>
      <c r="I44444">
        <v>20.25</v>
      </c>
      <c r="J44444" t="s">
        <v>201</v>
      </c>
      <c r="K44444" t="s">
        <v>128</v>
      </c>
      <c r="L44444" t="s">
        <v>139</v>
      </c>
    </row>
    <row r="44445" spans="1:12" x14ac:dyDescent="0.3">
      <c r="A44445">
        <v>44444</v>
      </c>
      <c r="B44445">
        <v>19532</v>
      </c>
      <c r="C44445" t="s">
        <v>8</v>
      </c>
      <c r="D44445">
        <v>1</v>
      </c>
      <c r="E44445" s="1">
        <v>42336</v>
      </c>
      <c r="F44445" s="2">
        <v>0.64755787037037038</v>
      </c>
      <c r="G44445" t="s">
        <v>108</v>
      </c>
      <c r="H44445" t="s">
        <v>167</v>
      </c>
      <c r="I44445">
        <v>20.75</v>
      </c>
      <c r="J44445" t="s">
        <v>178</v>
      </c>
      <c r="K44445" t="s">
        <v>98</v>
      </c>
      <c r="L44445" t="s">
        <v>109</v>
      </c>
    </row>
    <row r="44446" spans="1:12" x14ac:dyDescent="0.3">
      <c r="A44446">
        <v>44445</v>
      </c>
      <c r="B44446">
        <v>19532</v>
      </c>
      <c r="C44446" t="s">
        <v>89</v>
      </c>
      <c r="D44446">
        <v>1</v>
      </c>
      <c r="E44446" s="1">
        <v>42336</v>
      </c>
      <c r="F44446" s="2">
        <v>0.64755787037037038</v>
      </c>
      <c r="G44446" t="s">
        <v>125</v>
      </c>
      <c r="H44446" t="s">
        <v>167</v>
      </c>
      <c r="I44446">
        <v>20.5</v>
      </c>
      <c r="J44446" t="s">
        <v>181</v>
      </c>
      <c r="K44446" t="s">
        <v>111</v>
      </c>
      <c r="L44446" t="s">
        <v>126</v>
      </c>
    </row>
    <row r="44447" spans="1:12" x14ac:dyDescent="0.3">
      <c r="A44447">
        <v>44446</v>
      </c>
      <c r="B44447">
        <v>19533</v>
      </c>
      <c r="C44447" t="s">
        <v>86</v>
      </c>
      <c r="D44447">
        <v>1</v>
      </c>
      <c r="E44447" s="1">
        <v>42336</v>
      </c>
      <c r="F44447" s="2">
        <v>0.66578703703703701</v>
      </c>
      <c r="G44447" t="s">
        <v>127</v>
      </c>
      <c r="H44447" t="s">
        <v>165</v>
      </c>
      <c r="I44447">
        <v>23.65</v>
      </c>
      <c r="J44447" t="s">
        <v>204</v>
      </c>
      <c r="K44447" t="s">
        <v>128</v>
      </c>
      <c r="L44447" t="s">
        <v>129</v>
      </c>
    </row>
    <row r="44448" spans="1:12" x14ac:dyDescent="0.3">
      <c r="A44448">
        <v>44447</v>
      </c>
      <c r="B44448">
        <v>19533</v>
      </c>
      <c r="C44448" t="s">
        <v>54</v>
      </c>
      <c r="D44448">
        <v>1</v>
      </c>
      <c r="E44448" s="1">
        <v>42336</v>
      </c>
      <c r="F44448" s="2">
        <v>0.66578703703703701</v>
      </c>
      <c r="G44448" t="s">
        <v>115</v>
      </c>
      <c r="H44448" t="s">
        <v>165</v>
      </c>
      <c r="I44448">
        <v>10.5</v>
      </c>
      <c r="J44448" t="s">
        <v>173</v>
      </c>
      <c r="K44448" t="s">
        <v>111</v>
      </c>
      <c r="L44448" t="s">
        <v>116</v>
      </c>
    </row>
    <row r="44449" spans="1:12" x14ac:dyDescent="0.3">
      <c r="A44449">
        <v>44448</v>
      </c>
      <c r="B44449">
        <v>19534</v>
      </c>
      <c r="C44449" t="s">
        <v>89</v>
      </c>
      <c r="D44449">
        <v>1</v>
      </c>
      <c r="E44449" s="1">
        <v>42336</v>
      </c>
      <c r="F44449" s="2">
        <v>0.67115740740740737</v>
      </c>
      <c r="G44449" t="s">
        <v>125</v>
      </c>
      <c r="H44449" t="s">
        <v>167</v>
      </c>
      <c r="I44449">
        <v>20.5</v>
      </c>
      <c r="J44449" t="s">
        <v>181</v>
      </c>
      <c r="K44449" t="s">
        <v>111</v>
      </c>
      <c r="L44449" t="s">
        <v>126</v>
      </c>
    </row>
    <row r="44450" spans="1:12" x14ac:dyDescent="0.3">
      <c r="A44450">
        <v>44449</v>
      </c>
      <c r="B44450">
        <v>19535</v>
      </c>
      <c r="C44450" t="s">
        <v>80</v>
      </c>
      <c r="D44450">
        <v>1</v>
      </c>
      <c r="E44450" s="1">
        <v>42336</v>
      </c>
      <c r="F44450" s="2">
        <v>0.67978009259259264</v>
      </c>
      <c r="G44450" t="s">
        <v>153</v>
      </c>
      <c r="H44450" t="s">
        <v>166</v>
      </c>
      <c r="I44450">
        <v>16.75</v>
      </c>
      <c r="J44450" t="s">
        <v>197</v>
      </c>
      <c r="K44450" t="s">
        <v>147</v>
      </c>
      <c r="L44450" t="s">
        <v>154</v>
      </c>
    </row>
    <row r="44451" spans="1:12" x14ac:dyDescent="0.3">
      <c r="A44451">
        <v>44450</v>
      </c>
      <c r="B44451">
        <v>19536</v>
      </c>
      <c r="C44451" t="s">
        <v>24</v>
      </c>
      <c r="D44451">
        <v>1</v>
      </c>
      <c r="E44451" s="1">
        <v>42336</v>
      </c>
      <c r="F44451" s="2">
        <v>0.68335648148148154</v>
      </c>
      <c r="G44451" t="s">
        <v>97</v>
      </c>
      <c r="H44451" t="s">
        <v>167</v>
      </c>
      <c r="I44451">
        <v>20.75</v>
      </c>
      <c r="J44451" t="s">
        <v>180</v>
      </c>
      <c r="K44451" t="s">
        <v>98</v>
      </c>
      <c r="L44451" t="s">
        <v>99</v>
      </c>
    </row>
    <row r="44452" spans="1:12" x14ac:dyDescent="0.3">
      <c r="A44452">
        <v>44451</v>
      </c>
      <c r="B44452">
        <v>19536</v>
      </c>
      <c r="C44452" t="s">
        <v>14</v>
      </c>
      <c r="D44452">
        <v>1</v>
      </c>
      <c r="E44452" s="1">
        <v>42336</v>
      </c>
      <c r="F44452" s="2">
        <v>0.68335648148148154</v>
      </c>
      <c r="G44452" t="s">
        <v>113</v>
      </c>
      <c r="H44452" t="s">
        <v>165</v>
      </c>
      <c r="I44452">
        <v>12</v>
      </c>
      <c r="J44452" t="s">
        <v>174</v>
      </c>
      <c r="K44452" t="s">
        <v>111</v>
      </c>
      <c r="L44452" t="s">
        <v>114</v>
      </c>
    </row>
    <row r="44453" spans="1:12" x14ac:dyDescent="0.3">
      <c r="A44453">
        <v>44452</v>
      </c>
      <c r="B44453">
        <v>19536</v>
      </c>
      <c r="C44453" t="s">
        <v>52</v>
      </c>
      <c r="D44453">
        <v>1</v>
      </c>
      <c r="E44453" s="1">
        <v>42336</v>
      </c>
      <c r="F44453" s="2">
        <v>0.68335648148148154</v>
      </c>
      <c r="G44453" t="s">
        <v>151</v>
      </c>
      <c r="H44453" t="s">
        <v>166</v>
      </c>
      <c r="I44453">
        <v>16</v>
      </c>
      <c r="J44453" t="s">
        <v>183</v>
      </c>
      <c r="K44453" t="s">
        <v>147</v>
      </c>
      <c r="L44453" t="s">
        <v>152</v>
      </c>
    </row>
    <row r="44454" spans="1:12" x14ac:dyDescent="0.3">
      <c r="A44454">
        <v>44453</v>
      </c>
      <c r="B44454">
        <v>19536</v>
      </c>
      <c r="C44454" t="s">
        <v>19</v>
      </c>
      <c r="D44454">
        <v>1</v>
      </c>
      <c r="E44454" s="1">
        <v>42336</v>
      </c>
      <c r="F44454" s="2">
        <v>0.68335648148148154</v>
      </c>
      <c r="G44454" t="s">
        <v>142</v>
      </c>
      <c r="H44454" t="s">
        <v>167</v>
      </c>
      <c r="I44454">
        <v>20.75</v>
      </c>
      <c r="J44454" t="s">
        <v>185</v>
      </c>
      <c r="K44454" t="s">
        <v>128</v>
      </c>
      <c r="L44454" t="s">
        <v>143</v>
      </c>
    </row>
    <row r="44455" spans="1:12" x14ac:dyDescent="0.3">
      <c r="A44455">
        <v>44454</v>
      </c>
      <c r="B44455">
        <v>19537</v>
      </c>
      <c r="C44455" t="s">
        <v>24</v>
      </c>
      <c r="D44455">
        <v>1</v>
      </c>
      <c r="E44455" s="1">
        <v>42336</v>
      </c>
      <c r="F44455" s="2">
        <v>0.69578703703703704</v>
      </c>
      <c r="G44455" t="s">
        <v>97</v>
      </c>
      <c r="H44455" t="s">
        <v>167</v>
      </c>
      <c r="I44455">
        <v>20.75</v>
      </c>
      <c r="J44455" t="s">
        <v>180</v>
      </c>
      <c r="K44455" t="s">
        <v>98</v>
      </c>
      <c r="L44455" t="s">
        <v>99</v>
      </c>
    </row>
    <row r="44456" spans="1:12" x14ac:dyDescent="0.3">
      <c r="A44456">
        <v>44455</v>
      </c>
      <c r="B44456">
        <v>19537</v>
      </c>
      <c r="C44456" t="s">
        <v>35</v>
      </c>
      <c r="D44456">
        <v>1</v>
      </c>
      <c r="E44456" s="1">
        <v>42336</v>
      </c>
      <c r="F44456" s="2">
        <v>0.69578703703703704</v>
      </c>
      <c r="G44456" t="s">
        <v>149</v>
      </c>
      <c r="H44456" t="s">
        <v>166</v>
      </c>
      <c r="I44456">
        <v>14.75</v>
      </c>
      <c r="J44456" t="s">
        <v>194</v>
      </c>
      <c r="K44456" t="s">
        <v>147</v>
      </c>
      <c r="L44456" t="s">
        <v>150</v>
      </c>
    </row>
    <row r="44457" spans="1:12" x14ac:dyDescent="0.3">
      <c r="A44457">
        <v>44456</v>
      </c>
      <c r="B44457">
        <v>19537</v>
      </c>
      <c r="C44457" t="s">
        <v>16</v>
      </c>
      <c r="D44457">
        <v>1</v>
      </c>
      <c r="E44457" s="1">
        <v>42336</v>
      </c>
      <c r="F44457" s="2">
        <v>0.69578703703703704</v>
      </c>
      <c r="G44457" t="s">
        <v>117</v>
      </c>
      <c r="H44457" t="s">
        <v>167</v>
      </c>
      <c r="I44457">
        <v>20.5</v>
      </c>
      <c r="J44457" t="s">
        <v>184</v>
      </c>
      <c r="K44457" t="s">
        <v>111</v>
      </c>
      <c r="L44457" t="s">
        <v>118</v>
      </c>
    </row>
    <row r="44458" spans="1:12" x14ac:dyDescent="0.3">
      <c r="A44458">
        <v>44457</v>
      </c>
      <c r="B44458">
        <v>19538</v>
      </c>
      <c r="C44458" t="s">
        <v>40</v>
      </c>
      <c r="D44458">
        <v>1</v>
      </c>
      <c r="E44458" s="1">
        <v>42336</v>
      </c>
      <c r="F44458" s="2">
        <v>0.70145833333333341</v>
      </c>
      <c r="G44458" t="s">
        <v>119</v>
      </c>
      <c r="H44458" t="s">
        <v>167</v>
      </c>
      <c r="I44458">
        <v>20.5</v>
      </c>
      <c r="J44458" t="s">
        <v>195</v>
      </c>
      <c r="K44458" t="s">
        <v>111</v>
      </c>
      <c r="L44458" t="s">
        <v>120</v>
      </c>
    </row>
    <row r="44459" spans="1:12" x14ac:dyDescent="0.3">
      <c r="A44459">
        <v>44458</v>
      </c>
      <c r="B44459">
        <v>19539</v>
      </c>
      <c r="C44459" t="s">
        <v>30</v>
      </c>
      <c r="D44459">
        <v>1</v>
      </c>
      <c r="E44459" s="1">
        <v>42336</v>
      </c>
      <c r="F44459" s="2">
        <v>0.70435185185185178</v>
      </c>
      <c r="G44459" t="s">
        <v>110</v>
      </c>
      <c r="H44459" t="s">
        <v>165</v>
      </c>
      <c r="I44459">
        <v>12</v>
      </c>
      <c r="J44459" t="s">
        <v>192</v>
      </c>
      <c r="K44459" t="s">
        <v>111</v>
      </c>
      <c r="L44459" t="s">
        <v>112</v>
      </c>
    </row>
    <row r="44460" spans="1:12" x14ac:dyDescent="0.3">
      <c r="A44460">
        <v>44459</v>
      </c>
      <c r="B44460">
        <v>19540</v>
      </c>
      <c r="C44460" t="s">
        <v>34</v>
      </c>
      <c r="D44460">
        <v>1</v>
      </c>
      <c r="E44460" s="1">
        <v>42336</v>
      </c>
      <c r="F44460" s="2">
        <v>0.70813657407407404</v>
      </c>
      <c r="G44460" t="s">
        <v>130</v>
      </c>
      <c r="H44460" t="s">
        <v>166</v>
      </c>
      <c r="I44460">
        <v>16.25</v>
      </c>
      <c r="J44460" t="s">
        <v>196</v>
      </c>
      <c r="K44460" t="s">
        <v>128</v>
      </c>
      <c r="L44460" t="s">
        <v>131</v>
      </c>
    </row>
    <row r="44461" spans="1:12" x14ac:dyDescent="0.3">
      <c r="A44461">
        <v>44460</v>
      </c>
      <c r="B44461">
        <v>19540</v>
      </c>
      <c r="C44461" t="s">
        <v>26</v>
      </c>
      <c r="D44461">
        <v>1</v>
      </c>
      <c r="E44461" s="1">
        <v>42336</v>
      </c>
      <c r="F44461" s="2">
        <v>0.70813657407407404</v>
      </c>
      <c r="G44461" t="s">
        <v>100</v>
      </c>
      <c r="H44461" t="s">
        <v>166</v>
      </c>
      <c r="I44461">
        <v>16.75</v>
      </c>
      <c r="J44461" t="s">
        <v>189</v>
      </c>
      <c r="K44461" t="s">
        <v>98</v>
      </c>
      <c r="L44461" t="s">
        <v>101</v>
      </c>
    </row>
    <row r="44462" spans="1:12" x14ac:dyDescent="0.3">
      <c r="A44462">
        <v>44461</v>
      </c>
      <c r="B44462">
        <v>19540</v>
      </c>
      <c r="C44462" t="s">
        <v>63</v>
      </c>
      <c r="D44462">
        <v>1</v>
      </c>
      <c r="E44462" s="1">
        <v>42336</v>
      </c>
      <c r="F44462" s="2">
        <v>0.70813657407407404</v>
      </c>
      <c r="G44462" t="s">
        <v>115</v>
      </c>
      <c r="H44462" t="s">
        <v>167</v>
      </c>
      <c r="I44462">
        <v>16.5</v>
      </c>
      <c r="J44462" t="s">
        <v>173</v>
      </c>
      <c r="K44462" t="s">
        <v>111</v>
      </c>
      <c r="L44462" t="s">
        <v>116</v>
      </c>
    </row>
    <row r="44463" spans="1:12" x14ac:dyDescent="0.3">
      <c r="A44463">
        <v>44462</v>
      </c>
      <c r="B44463">
        <v>19541</v>
      </c>
      <c r="C44463" t="s">
        <v>4</v>
      </c>
      <c r="D44463">
        <v>1</v>
      </c>
      <c r="E44463" s="1">
        <v>42336</v>
      </c>
      <c r="F44463" s="2">
        <v>0.71064814814814825</v>
      </c>
      <c r="G44463" t="s">
        <v>113</v>
      </c>
      <c r="H44463" t="s">
        <v>166</v>
      </c>
      <c r="I44463">
        <v>16</v>
      </c>
      <c r="J44463" t="s">
        <v>174</v>
      </c>
      <c r="K44463" t="s">
        <v>111</v>
      </c>
      <c r="L44463" t="s">
        <v>114</v>
      </c>
    </row>
    <row r="44464" spans="1:12" x14ac:dyDescent="0.3">
      <c r="A44464">
        <v>44463</v>
      </c>
      <c r="B44464">
        <v>19541</v>
      </c>
      <c r="C44464" t="s">
        <v>62</v>
      </c>
      <c r="D44464">
        <v>1</v>
      </c>
      <c r="E44464" s="1">
        <v>42336</v>
      </c>
      <c r="F44464" s="2">
        <v>0.71064814814814825</v>
      </c>
      <c r="G44464" t="s">
        <v>125</v>
      </c>
      <c r="H44464" t="s">
        <v>168</v>
      </c>
      <c r="I44464">
        <v>25.5</v>
      </c>
      <c r="J44464" t="s">
        <v>181</v>
      </c>
      <c r="K44464" t="s">
        <v>111</v>
      </c>
      <c r="L44464" t="s">
        <v>126</v>
      </c>
    </row>
    <row r="44465" spans="1:12" x14ac:dyDescent="0.3">
      <c r="A44465">
        <v>44464</v>
      </c>
      <c r="B44465">
        <v>19542</v>
      </c>
      <c r="C44465" t="s">
        <v>44</v>
      </c>
      <c r="D44465">
        <v>1</v>
      </c>
      <c r="E44465" s="1">
        <v>42336</v>
      </c>
      <c r="F44465" s="2">
        <v>0.71537037037037043</v>
      </c>
      <c r="G44465" t="s">
        <v>97</v>
      </c>
      <c r="H44465" t="s">
        <v>166</v>
      </c>
      <c r="I44465">
        <v>16.75</v>
      </c>
      <c r="J44465" t="s">
        <v>180</v>
      </c>
      <c r="K44465" t="s">
        <v>98</v>
      </c>
      <c r="L44465" t="s">
        <v>99</v>
      </c>
    </row>
    <row r="44466" spans="1:12" x14ac:dyDescent="0.3">
      <c r="A44466">
        <v>44465</v>
      </c>
      <c r="B44466">
        <v>19542</v>
      </c>
      <c r="C44466" t="s">
        <v>3</v>
      </c>
      <c r="D44466">
        <v>1</v>
      </c>
      <c r="E44466" s="1">
        <v>42336</v>
      </c>
      <c r="F44466" s="2">
        <v>0.71537037037037043</v>
      </c>
      <c r="G44466" t="s">
        <v>115</v>
      </c>
      <c r="H44466" t="s">
        <v>166</v>
      </c>
      <c r="I44466">
        <v>13.25</v>
      </c>
      <c r="J44466" t="s">
        <v>173</v>
      </c>
      <c r="K44466" t="s">
        <v>111</v>
      </c>
      <c r="L44466" t="s">
        <v>116</v>
      </c>
    </row>
    <row r="44467" spans="1:12" x14ac:dyDescent="0.3">
      <c r="A44467">
        <v>44466</v>
      </c>
      <c r="B44467">
        <v>19542</v>
      </c>
      <c r="C44467" t="s">
        <v>37</v>
      </c>
      <c r="D44467">
        <v>1</v>
      </c>
      <c r="E44467" s="1">
        <v>42336</v>
      </c>
      <c r="F44467" s="2">
        <v>0.71537037037037043</v>
      </c>
      <c r="G44467" t="s">
        <v>155</v>
      </c>
      <c r="H44467" t="s">
        <v>166</v>
      </c>
      <c r="I44467">
        <v>16</v>
      </c>
      <c r="J44467" t="s">
        <v>198</v>
      </c>
      <c r="K44467" t="s">
        <v>147</v>
      </c>
      <c r="L44467" t="s">
        <v>156</v>
      </c>
    </row>
    <row r="44468" spans="1:12" x14ac:dyDescent="0.3">
      <c r="A44468">
        <v>44467</v>
      </c>
      <c r="B44468">
        <v>19542</v>
      </c>
      <c r="C44468" t="s">
        <v>41</v>
      </c>
      <c r="D44468">
        <v>1</v>
      </c>
      <c r="E44468" s="1">
        <v>42336</v>
      </c>
      <c r="F44468" s="2">
        <v>0.71537037037037043</v>
      </c>
      <c r="G44468" t="s">
        <v>138</v>
      </c>
      <c r="H44468" t="s">
        <v>167</v>
      </c>
      <c r="I44468">
        <v>20.25</v>
      </c>
      <c r="J44468" t="s">
        <v>201</v>
      </c>
      <c r="K44468" t="s">
        <v>128</v>
      </c>
      <c r="L44468" t="s">
        <v>139</v>
      </c>
    </row>
    <row r="44469" spans="1:12" x14ac:dyDescent="0.3">
      <c r="A44469">
        <v>44468</v>
      </c>
      <c r="B44469">
        <v>19543</v>
      </c>
      <c r="C44469" t="s">
        <v>89</v>
      </c>
      <c r="D44469">
        <v>1</v>
      </c>
      <c r="E44469" s="1">
        <v>42336</v>
      </c>
      <c r="F44469" s="2">
        <v>0.7194328703703704</v>
      </c>
      <c r="G44469" t="s">
        <v>125</v>
      </c>
      <c r="H44469" t="s">
        <v>167</v>
      </c>
      <c r="I44469">
        <v>20.5</v>
      </c>
      <c r="J44469" t="s">
        <v>181</v>
      </c>
      <c r="K44469" t="s">
        <v>111</v>
      </c>
      <c r="L44469" t="s">
        <v>126</v>
      </c>
    </row>
    <row r="44470" spans="1:12" x14ac:dyDescent="0.3">
      <c r="A44470">
        <v>44469</v>
      </c>
      <c r="B44470">
        <v>19544</v>
      </c>
      <c r="C44470" t="s">
        <v>17</v>
      </c>
      <c r="D44470">
        <v>1</v>
      </c>
      <c r="E44470" s="1">
        <v>42336</v>
      </c>
      <c r="F44470" s="2">
        <v>0.72319444444444436</v>
      </c>
      <c r="G44470" t="s">
        <v>132</v>
      </c>
      <c r="H44470" t="s">
        <v>165</v>
      </c>
      <c r="I44470">
        <v>12.5</v>
      </c>
      <c r="J44470" t="s">
        <v>176</v>
      </c>
      <c r="K44470" t="s">
        <v>128</v>
      </c>
      <c r="L44470" t="s">
        <v>133</v>
      </c>
    </row>
    <row r="44471" spans="1:12" x14ac:dyDescent="0.3">
      <c r="A44471">
        <v>44470</v>
      </c>
      <c r="B44471">
        <v>19545</v>
      </c>
      <c r="C44471" t="s">
        <v>21</v>
      </c>
      <c r="D44471">
        <v>1</v>
      </c>
      <c r="E44471" s="1">
        <v>42336</v>
      </c>
      <c r="F44471" s="2">
        <v>0.73605324074074074</v>
      </c>
      <c r="G44471" t="s">
        <v>163</v>
      </c>
      <c r="H44471" t="s">
        <v>165</v>
      </c>
      <c r="I44471">
        <v>12</v>
      </c>
      <c r="J44471" t="s">
        <v>187</v>
      </c>
      <c r="K44471" t="s">
        <v>147</v>
      </c>
      <c r="L44471" t="s">
        <v>164</v>
      </c>
    </row>
    <row r="44472" spans="1:12" x14ac:dyDescent="0.3">
      <c r="A44472">
        <v>44471</v>
      </c>
      <c r="B44472">
        <v>19546</v>
      </c>
      <c r="C44472" t="s">
        <v>41</v>
      </c>
      <c r="D44472">
        <v>1</v>
      </c>
      <c r="E44472" s="1">
        <v>42336</v>
      </c>
      <c r="F44472" s="2">
        <v>0.73732638888888891</v>
      </c>
      <c r="G44472" t="s">
        <v>138</v>
      </c>
      <c r="H44472" t="s">
        <v>167</v>
      </c>
      <c r="I44472">
        <v>20.25</v>
      </c>
      <c r="J44472" t="s">
        <v>201</v>
      </c>
      <c r="K44472" t="s">
        <v>128</v>
      </c>
      <c r="L44472" t="s">
        <v>139</v>
      </c>
    </row>
    <row r="44473" spans="1:12" x14ac:dyDescent="0.3">
      <c r="A44473">
        <v>44472</v>
      </c>
      <c r="B44473">
        <v>19547</v>
      </c>
      <c r="C44473" t="s">
        <v>60</v>
      </c>
      <c r="D44473">
        <v>1</v>
      </c>
      <c r="E44473" s="1">
        <v>42336</v>
      </c>
      <c r="F44473" s="2">
        <v>0.73891203703703701</v>
      </c>
      <c r="G44473" t="s">
        <v>113</v>
      </c>
      <c r="H44473" t="s">
        <v>167</v>
      </c>
      <c r="I44473">
        <v>20.5</v>
      </c>
      <c r="J44473" t="s">
        <v>174</v>
      </c>
      <c r="K44473" t="s">
        <v>111</v>
      </c>
      <c r="L44473" t="s">
        <v>114</v>
      </c>
    </row>
    <row r="44474" spans="1:12" x14ac:dyDescent="0.3">
      <c r="A44474">
        <v>44473</v>
      </c>
      <c r="B44474">
        <v>19547</v>
      </c>
      <c r="C44474" t="s">
        <v>9</v>
      </c>
      <c r="D44474">
        <v>1</v>
      </c>
      <c r="E44474" s="1">
        <v>42336</v>
      </c>
      <c r="F44474" s="2">
        <v>0.73891203703703701</v>
      </c>
      <c r="G44474" t="s">
        <v>132</v>
      </c>
      <c r="H44474" t="s">
        <v>166</v>
      </c>
      <c r="I44474">
        <v>16.5</v>
      </c>
      <c r="J44474" t="s">
        <v>176</v>
      </c>
      <c r="K44474" t="s">
        <v>128</v>
      </c>
      <c r="L44474" t="s">
        <v>133</v>
      </c>
    </row>
    <row r="44475" spans="1:12" x14ac:dyDescent="0.3">
      <c r="A44475">
        <v>44474</v>
      </c>
      <c r="B44475">
        <v>19547</v>
      </c>
      <c r="C44475" t="s">
        <v>67</v>
      </c>
      <c r="D44475">
        <v>1</v>
      </c>
      <c r="E44475" s="1">
        <v>42336</v>
      </c>
      <c r="F44475" s="2">
        <v>0.73891203703703701</v>
      </c>
      <c r="G44475" t="s">
        <v>155</v>
      </c>
      <c r="H44475" t="s">
        <v>167</v>
      </c>
      <c r="I44475">
        <v>20.25</v>
      </c>
      <c r="J44475" t="s">
        <v>198</v>
      </c>
      <c r="K44475" t="s">
        <v>147</v>
      </c>
      <c r="L44475" t="s">
        <v>156</v>
      </c>
    </row>
    <row r="44476" spans="1:12" x14ac:dyDescent="0.3">
      <c r="A44476">
        <v>44475</v>
      </c>
      <c r="B44476">
        <v>19547</v>
      </c>
      <c r="C44476" t="s">
        <v>75</v>
      </c>
      <c r="D44476">
        <v>1</v>
      </c>
      <c r="E44476" s="1">
        <v>42336</v>
      </c>
      <c r="F44476" s="2">
        <v>0.73891203703703701</v>
      </c>
      <c r="G44476" t="s">
        <v>163</v>
      </c>
      <c r="H44476" t="s">
        <v>166</v>
      </c>
      <c r="I44476">
        <v>16</v>
      </c>
      <c r="J44476" t="s">
        <v>187</v>
      </c>
      <c r="K44476" t="s">
        <v>147</v>
      </c>
      <c r="L44476" t="s">
        <v>164</v>
      </c>
    </row>
    <row r="44477" spans="1:12" x14ac:dyDescent="0.3">
      <c r="A44477">
        <v>44476</v>
      </c>
      <c r="B44477">
        <v>19548</v>
      </c>
      <c r="C44477" t="s">
        <v>30</v>
      </c>
      <c r="D44477">
        <v>1</v>
      </c>
      <c r="E44477" s="1">
        <v>42336</v>
      </c>
      <c r="F44477" s="2">
        <v>0.74927083333333344</v>
      </c>
      <c r="G44477" t="s">
        <v>110</v>
      </c>
      <c r="H44477" t="s">
        <v>165</v>
      </c>
      <c r="I44477">
        <v>12</v>
      </c>
      <c r="J44477" t="s">
        <v>192</v>
      </c>
      <c r="K44477" t="s">
        <v>111</v>
      </c>
      <c r="L44477" t="s">
        <v>112</v>
      </c>
    </row>
    <row r="44478" spans="1:12" x14ac:dyDescent="0.3">
      <c r="A44478">
        <v>44477</v>
      </c>
      <c r="B44478">
        <v>19548</v>
      </c>
      <c r="C44478" t="s">
        <v>25</v>
      </c>
      <c r="D44478">
        <v>1</v>
      </c>
      <c r="E44478" s="1">
        <v>42336</v>
      </c>
      <c r="F44478" s="2">
        <v>0.74927083333333344</v>
      </c>
      <c r="G44478" t="s">
        <v>100</v>
      </c>
      <c r="H44478" t="s">
        <v>167</v>
      </c>
      <c r="I44478">
        <v>20.75</v>
      </c>
      <c r="J44478" t="s">
        <v>189</v>
      </c>
      <c r="K44478" t="s">
        <v>98</v>
      </c>
      <c r="L44478" t="s">
        <v>101</v>
      </c>
    </row>
    <row r="44479" spans="1:12" x14ac:dyDescent="0.3">
      <c r="A44479">
        <v>44478</v>
      </c>
      <c r="B44479">
        <v>19549</v>
      </c>
      <c r="C44479" t="s">
        <v>80</v>
      </c>
      <c r="D44479">
        <v>1</v>
      </c>
      <c r="E44479" s="1">
        <v>42336</v>
      </c>
      <c r="F44479" s="2">
        <v>0.75842592592592595</v>
      </c>
      <c r="G44479" t="s">
        <v>153</v>
      </c>
      <c r="H44479" t="s">
        <v>166</v>
      </c>
      <c r="I44479">
        <v>16.75</v>
      </c>
      <c r="J44479" t="s">
        <v>197</v>
      </c>
      <c r="K44479" t="s">
        <v>147</v>
      </c>
      <c r="L44479" t="s">
        <v>154</v>
      </c>
    </row>
    <row r="44480" spans="1:12" x14ac:dyDescent="0.3">
      <c r="A44480">
        <v>44479</v>
      </c>
      <c r="B44480">
        <v>19549</v>
      </c>
      <c r="C44480" t="s">
        <v>64</v>
      </c>
      <c r="D44480">
        <v>1</v>
      </c>
      <c r="E44480" s="1">
        <v>42336</v>
      </c>
      <c r="F44480" s="2">
        <v>0.75842592592592595</v>
      </c>
      <c r="G44480" t="s">
        <v>121</v>
      </c>
      <c r="H44480" t="s">
        <v>165</v>
      </c>
      <c r="I44480">
        <v>11</v>
      </c>
      <c r="J44480" t="s">
        <v>203</v>
      </c>
      <c r="K44480" t="s">
        <v>111</v>
      </c>
      <c r="L44480" t="s">
        <v>122</v>
      </c>
    </row>
    <row r="44481" spans="1:12" x14ac:dyDescent="0.3">
      <c r="A44481">
        <v>44480</v>
      </c>
      <c r="B44481">
        <v>19550</v>
      </c>
      <c r="C44481" t="s">
        <v>77</v>
      </c>
      <c r="D44481">
        <v>1</v>
      </c>
      <c r="E44481" s="1">
        <v>42336</v>
      </c>
      <c r="F44481" s="2">
        <v>0.7613078703703704</v>
      </c>
      <c r="G44481" t="s">
        <v>104</v>
      </c>
      <c r="H44481" t="s">
        <v>165</v>
      </c>
      <c r="I44481">
        <v>12.75</v>
      </c>
      <c r="J44481" t="s">
        <v>191</v>
      </c>
      <c r="K44481" t="s">
        <v>98</v>
      </c>
      <c r="L44481" t="s">
        <v>105</v>
      </c>
    </row>
    <row r="44482" spans="1:12" x14ac:dyDescent="0.3">
      <c r="A44482">
        <v>44481</v>
      </c>
      <c r="B44482">
        <v>19550</v>
      </c>
      <c r="C44482" t="s">
        <v>14</v>
      </c>
      <c r="D44482">
        <v>1</v>
      </c>
      <c r="E44482" s="1">
        <v>42336</v>
      </c>
      <c r="F44482" s="2">
        <v>0.7613078703703704</v>
      </c>
      <c r="G44482" t="s">
        <v>113</v>
      </c>
      <c r="H44482" t="s">
        <v>165</v>
      </c>
      <c r="I44482">
        <v>12</v>
      </c>
      <c r="J44482" t="s">
        <v>174</v>
      </c>
      <c r="K44482" t="s">
        <v>111</v>
      </c>
      <c r="L44482" t="s">
        <v>114</v>
      </c>
    </row>
    <row r="44483" spans="1:12" x14ac:dyDescent="0.3">
      <c r="A44483">
        <v>44482</v>
      </c>
      <c r="B44483">
        <v>19550</v>
      </c>
      <c r="C44483" t="s">
        <v>6</v>
      </c>
      <c r="D44483">
        <v>1</v>
      </c>
      <c r="E44483" s="1">
        <v>42336</v>
      </c>
      <c r="F44483" s="2">
        <v>0.7613078703703704</v>
      </c>
      <c r="G44483" t="s">
        <v>132</v>
      </c>
      <c r="H44483" t="s">
        <v>167</v>
      </c>
      <c r="I44483">
        <v>20.75</v>
      </c>
      <c r="J44483" t="s">
        <v>176</v>
      </c>
      <c r="K44483" t="s">
        <v>128</v>
      </c>
      <c r="L44483" t="s">
        <v>133</v>
      </c>
    </row>
    <row r="44484" spans="1:12" x14ac:dyDescent="0.3">
      <c r="A44484">
        <v>44483</v>
      </c>
      <c r="B44484">
        <v>19551</v>
      </c>
      <c r="C44484" t="s">
        <v>91</v>
      </c>
      <c r="D44484">
        <v>1</v>
      </c>
      <c r="E44484" s="1">
        <v>42336</v>
      </c>
      <c r="F44484" s="2">
        <v>0.76968749999999997</v>
      </c>
      <c r="G44484" t="s">
        <v>140</v>
      </c>
      <c r="H44484" t="s">
        <v>165</v>
      </c>
      <c r="I44484">
        <v>12.5</v>
      </c>
      <c r="J44484" t="s">
        <v>193</v>
      </c>
      <c r="K44484" t="s">
        <v>128</v>
      </c>
      <c r="L44484" t="s">
        <v>141</v>
      </c>
    </row>
    <row r="44485" spans="1:12" x14ac:dyDescent="0.3">
      <c r="A44485">
        <v>44484</v>
      </c>
      <c r="B44485">
        <v>19552</v>
      </c>
      <c r="C44485" t="s">
        <v>4</v>
      </c>
      <c r="D44485">
        <v>1</v>
      </c>
      <c r="E44485" s="1">
        <v>42336</v>
      </c>
      <c r="F44485" s="2">
        <v>0.77263888888888888</v>
      </c>
      <c r="G44485" t="s">
        <v>113</v>
      </c>
      <c r="H44485" t="s">
        <v>166</v>
      </c>
      <c r="I44485">
        <v>16</v>
      </c>
      <c r="J44485" t="s">
        <v>174</v>
      </c>
      <c r="K44485" t="s">
        <v>111</v>
      </c>
      <c r="L44485" t="s">
        <v>114</v>
      </c>
    </row>
    <row r="44486" spans="1:12" x14ac:dyDescent="0.3">
      <c r="A44486">
        <v>44485</v>
      </c>
      <c r="B44486">
        <v>19552</v>
      </c>
      <c r="C44486" t="s">
        <v>69</v>
      </c>
      <c r="D44486">
        <v>1</v>
      </c>
      <c r="E44486" s="1">
        <v>42336</v>
      </c>
      <c r="F44486" s="2">
        <v>0.77263888888888888</v>
      </c>
      <c r="G44486" t="s">
        <v>121</v>
      </c>
      <c r="H44486" t="s">
        <v>166</v>
      </c>
      <c r="I44486">
        <v>14.5</v>
      </c>
      <c r="J44486" t="s">
        <v>203</v>
      </c>
      <c r="K44486" t="s">
        <v>111</v>
      </c>
      <c r="L44486" t="s">
        <v>122</v>
      </c>
    </row>
    <row r="44487" spans="1:12" x14ac:dyDescent="0.3">
      <c r="A44487">
        <v>44486</v>
      </c>
      <c r="B44487">
        <v>19552</v>
      </c>
      <c r="C44487" t="s">
        <v>47</v>
      </c>
      <c r="D44487">
        <v>1</v>
      </c>
      <c r="E44487" s="1">
        <v>42336</v>
      </c>
      <c r="F44487" s="2">
        <v>0.77263888888888888</v>
      </c>
      <c r="G44487" t="s">
        <v>138</v>
      </c>
      <c r="H44487" t="s">
        <v>166</v>
      </c>
      <c r="I44487">
        <v>16.25</v>
      </c>
      <c r="J44487" t="s">
        <v>201</v>
      </c>
      <c r="K44487" t="s">
        <v>128</v>
      </c>
      <c r="L44487" t="s">
        <v>139</v>
      </c>
    </row>
    <row r="44488" spans="1:12" x14ac:dyDescent="0.3">
      <c r="A44488">
        <v>44487</v>
      </c>
      <c r="B44488">
        <v>19552</v>
      </c>
      <c r="C44488" t="s">
        <v>72</v>
      </c>
      <c r="D44488">
        <v>1</v>
      </c>
      <c r="E44488" s="1">
        <v>42336</v>
      </c>
      <c r="F44488" s="2">
        <v>0.77263888888888888</v>
      </c>
      <c r="G44488" t="s">
        <v>108</v>
      </c>
      <c r="H44488" t="s">
        <v>165</v>
      </c>
      <c r="I44488">
        <v>12.75</v>
      </c>
      <c r="J44488" t="s">
        <v>178</v>
      </c>
      <c r="K44488" t="s">
        <v>98</v>
      </c>
      <c r="L44488" t="s">
        <v>109</v>
      </c>
    </row>
    <row r="44489" spans="1:12" x14ac:dyDescent="0.3">
      <c r="A44489">
        <v>44488</v>
      </c>
      <c r="B44489">
        <v>19553</v>
      </c>
      <c r="C44489" t="s">
        <v>44</v>
      </c>
      <c r="D44489">
        <v>1</v>
      </c>
      <c r="E44489" s="1">
        <v>42336</v>
      </c>
      <c r="F44489" s="2">
        <v>0.78417824074074083</v>
      </c>
      <c r="G44489" t="s">
        <v>97</v>
      </c>
      <c r="H44489" t="s">
        <v>166</v>
      </c>
      <c r="I44489">
        <v>16.75</v>
      </c>
      <c r="J44489" t="s">
        <v>180</v>
      </c>
      <c r="K44489" t="s">
        <v>98</v>
      </c>
      <c r="L44489" t="s">
        <v>99</v>
      </c>
    </row>
    <row r="44490" spans="1:12" x14ac:dyDescent="0.3">
      <c r="A44490">
        <v>44489</v>
      </c>
      <c r="B44490">
        <v>19553</v>
      </c>
      <c r="C44490" t="s">
        <v>34</v>
      </c>
      <c r="D44490">
        <v>1</v>
      </c>
      <c r="E44490" s="1">
        <v>42336</v>
      </c>
      <c r="F44490" s="2">
        <v>0.78417824074074083</v>
      </c>
      <c r="G44490" t="s">
        <v>130</v>
      </c>
      <c r="H44490" t="s">
        <v>166</v>
      </c>
      <c r="I44490">
        <v>16.25</v>
      </c>
      <c r="J44490" t="s">
        <v>196</v>
      </c>
      <c r="K44490" t="s">
        <v>128</v>
      </c>
      <c r="L44490" t="s">
        <v>131</v>
      </c>
    </row>
    <row r="44491" spans="1:12" x14ac:dyDescent="0.3">
      <c r="A44491">
        <v>44490</v>
      </c>
      <c r="B44491">
        <v>19553</v>
      </c>
      <c r="C44491" t="s">
        <v>13</v>
      </c>
      <c r="D44491">
        <v>1</v>
      </c>
      <c r="E44491" s="1">
        <v>42336</v>
      </c>
      <c r="F44491" s="2">
        <v>0.78417824074074083</v>
      </c>
      <c r="G44491" t="s">
        <v>144</v>
      </c>
      <c r="H44491" t="s">
        <v>165</v>
      </c>
      <c r="I44491">
        <v>12.5</v>
      </c>
      <c r="J44491" t="s">
        <v>182</v>
      </c>
      <c r="K44491" t="s">
        <v>128</v>
      </c>
      <c r="L44491" t="s">
        <v>145</v>
      </c>
    </row>
    <row r="44492" spans="1:12" x14ac:dyDescent="0.3">
      <c r="A44492">
        <v>44491</v>
      </c>
      <c r="B44492">
        <v>19553</v>
      </c>
      <c r="C44492" t="s">
        <v>72</v>
      </c>
      <c r="D44492">
        <v>1</v>
      </c>
      <c r="E44492" s="1">
        <v>42336</v>
      </c>
      <c r="F44492" s="2">
        <v>0.78417824074074083</v>
      </c>
      <c r="G44492" t="s">
        <v>108</v>
      </c>
      <c r="H44492" t="s">
        <v>165</v>
      </c>
      <c r="I44492">
        <v>12.75</v>
      </c>
      <c r="J44492" t="s">
        <v>178</v>
      </c>
      <c r="K44492" t="s">
        <v>98</v>
      </c>
      <c r="L44492" t="s">
        <v>109</v>
      </c>
    </row>
    <row r="44493" spans="1:12" x14ac:dyDescent="0.3">
      <c r="A44493">
        <v>44492</v>
      </c>
      <c r="B44493">
        <v>19554</v>
      </c>
      <c r="C44493" t="s">
        <v>57</v>
      </c>
      <c r="D44493">
        <v>1</v>
      </c>
      <c r="E44493" s="1">
        <v>42336</v>
      </c>
      <c r="F44493" s="2">
        <v>0.79230324074074077</v>
      </c>
      <c r="G44493" t="s">
        <v>134</v>
      </c>
      <c r="H44493" t="s">
        <v>167</v>
      </c>
      <c r="I44493">
        <v>20.75</v>
      </c>
      <c r="J44493" t="s">
        <v>199</v>
      </c>
      <c r="K44493" t="s">
        <v>128</v>
      </c>
      <c r="L44493" t="s">
        <v>135</v>
      </c>
    </row>
    <row r="44494" spans="1:12" x14ac:dyDescent="0.3">
      <c r="A44494">
        <v>44493</v>
      </c>
      <c r="B44494">
        <v>19554</v>
      </c>
      <c r="C44494" t="s">
        <v>8</v>
      </c>
      <c r="D44494">
        <v>1</v>
      </c>
      <c r="E44494" s="1">
        <v>42336</v>
      </c>
      <c r="F44494" s="2">
        <v>0.79230324074074077</v>
      </c>
      <c r="G44494" t="s">
        <v>108</v>
      </c>
      <c r="H44494" t="s">
        <v>167</v>
      </c>
      <c r="I44494">
        <v>20.75</v>
      </c>
      <c r="J44494" t="s">
        <v>178</v>
      </c>
      <c r="K44494" t="s">
        <v>98</v>
      </c>
      <c r="L44494" t="s">
        <v>109</v>
      </c>
    </row>
    <row r="44495" spans="1:12" x14ac:dyDescent="0.3">
      <c r="A44495">
        <v>44494</v>
      </c>
      <c r="B44495">
        <v>19555</v>
      </c>
      <c r="C44495" t="s">
        <v>24</v>
      </c>
      <c r="D44495">
        <v>1</v>
      </c>
      <c r="E44495" s="1">
        <v>42336</v>
      </c>
      <c r="F44495" s="2">
        <v>0.8068749999999999</v>
      </c>
      <c r="G44495" t="s">
        <v>97</v>
      </c>
      <c r="H44495" t="s">
        <v>167</v>
      </c>
      <c r="I44495">
        <v>20.75</v>
      </c>
      <c r="J44495" t="s">
        <v>180</v>
      </c>
      <c r="K44495" t="s">
        <v>98</v>
      </c>
      <c r="L44495" t="s">
        <v>99</v>
      </c>
    </row>
    <row r="44496" spans="1:12" x14ac:dyDescent="0.3">
      <c r="A44496">
        <v>44495</v>
      </c>
      <c r="B44496">
        <v>19555</v>
      </c>
      <c r="C44496" t="s">
        <v>9</v>
      </c>
      <c r="D44496">
        <v>1</v>
      </c>
      <c r="E44496" s="1">
        <v>42336</v>
      </c>
      <c r="F44496" s="2">
        <v>0.8068749999999999</v>
      </c>
      <c r="G44496" t="s">
        <v>132</v>
      </c>
      <c r="H44496" t="s">
        <v>166</v>
      </c>
      <c r="I44496">
        <v>16.5</v>
      </c>
      <c r="J44496" t="s">
        <v>176</v>
      </c>
      <c r="K44496" t="s">
        <v>128</v>
      </c>
      <c r="L44496" t="s">
        <v>133</v>
      </c>
    </row>
    <row r="44497" spans="1:12" x14ac:dyDescent="0.3">
      <c r="A44497">
        <v>44496</v>
      </c>
      <c r="B44497">
        <v>19555</v>
      </c>
      <c r="C44497" t="s">
        <v>85</v>
      </c>
      <c r="D44497">
        <v>1</v>
      </c>
      <c r="E44497" s="1">
        <v>42336</v>
      </c>
      <c r="F44497" s="2">
        <v>0.8068749999999999</v>
      </c>
      <c r="G44497" t="s">
        <v>159</v>
      </c>
      <c r="H44497" t="s">
        <v>166</v>
      </c>
      <c r="I44497">
        <v>16.5</v>
      </c>
      <c r="J44497" t="s">
        <v>186</v>
      </c>
      <c r="K44497" t="s">
        <v>147</v>
      </c>
      <c r="L44497" t="s">
        <v>160</v>
      </c>
    </row>
    <row r="44498" spans="1:12" x14ac:dyDescent="0.3">
      <c r="A44498">
        <v>44497</v>
      </c>
      <c r="B44498">
        <v>19556</v>
      </c>
      <c r="C44498" t="s">
        <v>4</v>
      </c>
      <c r="D44498">
        <v>1</v>
      </c>
      <c r="E44498" s="1">
        <v>42336</v>
      </c>
      <c r="F44498" s="2">
        <v>0.81754629629629638</v>
      </c>
      <c r="G44498" t="s">
        <v>113</v>
      </c>
      <c r="H44498" t="s">
        <v>166</v>
      </c>
      <c r="I44498">
        <v>16</v>
      </c>
      <c r="J44498" t="s">
        <v>174</v>
      </c>
      <c r="K44498" t="s">
        <v>111</v>
      </c>
      <c r="L44498" t="s">
        <v>114</v>
      </c>
    </row>
    <row r="44499" spans="1:12" x14ac:dyDescent="0.3">
      <c r="A44499">
        <v>44498</v>
      </c>
      <c r="B44499">
        <v>19556</v>
      </c>
      <c r="C44499" t="s">
        <v>65</v>
      </c>
      <c r="D44499">
        <v>1</v>
      </c>
      <c r="E44499" s="1">
        <v>42336</v>
      </c>
      <c r="F44499" s="2">
        <v>0.81754629629629638</v>
      </c>
      <c r="G44499" t="s">
        <v>144</v>
      </c>
      <c r="H44499" t="s">
        <v>166</v>
      </c>
      <c r="I44499">
        <v>16.5</v>
      </c>
      <c r="J44499" t="s">
        <v>182</v>
      </c>
      <c r="K44499" t="s">
        <v>128</v>
      </c>
      <c r="L44499" t="s">
        <v>145</v>
      </c>
    </row>
    <row r="44500" spans="1:12" x14ac:dyDescent="0.3">
      <c r="A44500">
        <v>44499</v>
      </c>
      <c r="B44500">
        <v>19557</v>
      </c>
      <c r="C44500" t="s">
        <v>84</v>
      </c>
      <c r="D44500">
        <v>1</v>
      </c>
      <c r="E44500" s="1">
        <v>42336</v>
      </c>
      <c r="F44500" s="2">
        <v>0.82817129629629627</v>
      </c>
      <c r="G44500" t="s">
        <v>119</v>
      </c>
      <c r="H44500" t="s">
        <v>166</v>
      </c>
      <c r="I44500">
        <v>16</v>
      </c>
      <c r="J44500" t="s">
        <v>195</v>
      </c>
      <c r="K44500" t="s">
        <v>111</v>
      </c>
      <c r="L44500" t="s">
        <v>120</v>
      </c>
    </row>
    <row r="44501" spans="1:12" x14ac:dyDescent="0.3">
      <c r="A44501">
        <v>44500</v>
      </c>
      <c r="B44501">
        <v>19558</v>
      </c>
      <c r="C44501" t="s">
        <v>11</v>
      </c>
      <c r="D44501">
        <v>1</v>
      </c>
      <c r="E44501" s="1">
        <v>42336</v>
      </c>
      <c r="F44501" s="2">
        <v>0.83179398148148154</v>
      </c>
      <c r="G44501" t="s">
        <v>97</v>
      </c>
      <c r="H44501" t="s">
        <v>165</v>
      </c>
      <c r="I44501">
        <v>12.75</v>
      </c>
      <c r="J44501" t="s">
        <v>180</v>
      </c>
      <c r="K44501" t="s">
        <v>98</v>
      </c>
      <c r="L44501" t="s">
        <v>99</v>
      </c>
    </row>
    <row r="44502" spans="1:12" x14ac:dyDescent="0.3">
      <c r="A44502">
        <v>44501</v>
      </c>
      <c r="B44502">
        <v>19558</v>
      </c>
      <c r="C44502" t="s">
        <v>29</v>
      </c>
      <c r="D44502">
        <v>1</v>
      </c>
      <c r="E44502" s="1">
        <v>42336</v>
      </c>
      <c r="F44502" s="2">
        <v>0.83179398148148154</v>
      </c>
      <c r="G44502" t="s">
        <v>104</v>
      </c>
      <c r="H44502" t="s">
        <v>167</v>
      </c>
      <c r="I44502">
        <v>20.75</v>
      </c>
      <c r="J44502" t="s">
        <v>191</v>
      </c>
      <c r="K44502" t="s">
        <v>98</v>
      </c>
      <c r="L44502" t="s">
        <v>105</v>
      </c>
    </row>
    <row r="44503" spans="1:12" x14ac:dyDescent="0.3">
      <c r="A44503">
        <v>44502</v>
      </c>
      <c r="B44503">
        <v>19558</v>
      </c>
      <c r="C44503" t="s">
        <v>4</v>
      </c>
      <c r="D44503">
        <v>1</v>
      </c>
      <c r="E44503" s="1">
        <v>42336</v>
      </c>
      <c r="F44503" s="2">
        <v>0.83179398148148154</v>
      </c>
      <c r="G44503" t="s">
        <v>113</v>
      </c>
      <c r="H44503" t="s">
        <v>166</v>
      </c>
      <c r="I44503">
        <v>16</v>
      </c>
      <c r="J44503" t="s">
        <v>174</v>
      </c>
      <c r="K44503" t="s">
        <v>111</v>
      </c>
      <c r="L44503" t="s">
        <v>114</v>
      </c>
    </row>
    <row r="44504" spans="1:12" x14ac:dyDescent="0.3">
      <c r="A44504">
        <v>44503</v>
      </c>
      <c r="B44504">
        <v>19559</v>
      </c>
      <c r="C44504" t="s">
        <v>47</v>
      </c>
      <c r="D44504">
        <v>1</v>
      </c>
      <c r="E44504" s="1">
        <v>42336</v>
      </c>
      <c r="F44504" s="2">
        <v>0.84568287037037038</v>
      </c>
      <c r="G44504" t="s">
        <v>138</v>
      </c>
      <c r="H44504" t="s">
        <v>166</v>
      </c>
      <c r="I44504">
        <v>16.25</v>
      </c>
      <c r="J44504" t="s">
        <v>201</v>
      </c>
      <c r="K44504" t="s">
        <v>128</v>
      </c>
      <c r="L44504" t="s">
        <v>139</v>
      </c>
    </row>
    <row r="44505" spans="1:12" x14ac:dyDescent="0.3">
      <c r="A44505">
        <v>44504</v>
      </c>
      <c r="B44505">
        <v>19559</v>
      </c>
      <c r="C44505" t="s">
        <v>62</v>
      </c>
      <c r="D44505">
        <v>1</v>
      </c>
      <c r="E44505" s="1">
        <v>42336</v>
      </c>
      <c r="F44505" s="2">
        <v>0.84568287037037038</v>
      </c>
      <c r="G44505" t="s">
        <v>125</v>
      </c>
      <c r="H44505" t="s">
        <v>168</v>
      </c>
      <c r="I44505">
        <v>25.5</v>
      </c>
      <c r="J44505" t="s">
        <v>181</v>
      </c>
      <c r="K44505" t="s">
        <v>111</v>
      </c>
      <c r="L44505" t="s">
        <v>126</v>
      </c>
    </row>
    <row r="44506" spans="1:12" x14ac:dyDescent="0.3">
      <c r="A44506">
        <v>44505</v>
      </c>
      <c r="B44506">
        <v>19560</v>
      </c>
      <c r="C44506" t="s">
        <v>4</v>
      </c>
      <c r="D44506">
        <v>1</v>
      </c>
      <c r="E44506" s="1">
        <v>42336</v>
      </c>
      <c r="F44506" s="2">
        <v>0.86340277777777785</v>
      </c>
      <c r="G44506" t="s">
        <v>113</v>
      </c>
      <c r="H44506" t="s">
        <v>166</v>
      </c>
      <c r="I44506">
        <v>16</v>
      </c>
      <c r="J44506" t="s">
        <v>174</v>
      </c>
      <c r="K44506" t="s">
        <v>111</v>
      </c>
      <c r="L44506" t="s">
        <v>114</v>
      </c>
    </row>
    <row r="44507" spans="1:12" x14ac:dyDescent="0.3">
      <c r="A44507">
        <v>44506</v>
      </c>
      <c r="B44507">
        <v>19560</v>
      </c>
      <c r="C44507" t="s">
        <v>21</v>
      </c>
      <c r="D44507">
        <v>1</v>
      </c>
      <c r="E44507" s="1">
        <v>42336</v>
      </c>
      <c r="F44507" s="2">
        <v>0.86340277777777785</v>
      </c>
      <c r="G44507" t="s">
        <v>163</v>
      </c>
      <c r="H44507" t="s">
        <v>165</v>
      </c>
      <c r="I44507">
        <v>12</v>
      </c>
      <c r="J44507" t="s">
        <v>187</v>
      </c>
      <c r="K44507" t="s">
        <v>147</v>
      </c>
      <c r="L44507" t="s">
        <v>164</v>
      </c>
    </row>
    <row r="44508" spans="1:12" x14ac:dyDescent="0.3">
      <c r="A44508">
        <v>44507</v>
      </c>
      <c r="B44508">
        <v>19561</v>
      </c>
      <c r="C44508" t="s">
        <v>54</v>
      </c>
      <c r="D44508">
        <v>1</v>
      </c>
      <c r="E44508" s="1">
        <v>42336</v>
      </c>
      <c r="F44508" s="2">
        <v>0.86568287037037039</v>
      </c>
      <c r="G44508" t="s">
        <v>115</v>
      </c>
      <c r="H44508" t="s">
        <v>165</v>
      </c>
      <c r="I44508">
        <v>10.5</v>
      </c>
      <c r="J44508" t="s">
        <v>173</v>
      </c>
      <c r="K44508" t="s">
        <v>111</v>
      </c>
      <c r="L44508" t="s">
        <v>116</v>
      </c>
    </row>
    <row r="44509" spans="1:12" x14ac:dyDescent="0.3">
      <c r="A44509">
        <v>44508</v>
      </c>
      <c r="B44509">
        <v>19561</v>
      </c>
      <c r="C44509" t="s">
        <v>7</v>
      </c>
      <c r="D44509">
        <v>1</v>
      </c>
      <c r="E44509" s="1">
        <v>42336</v>
      </c>
      <c r="F44509" s="2">
        <v>0.86568287037037039</v>
      </c>
      <c r="G44509" t="s">
        <v>157</v>
      </c>
      <c r="H44509" t="s">
        <v>166</v>
      </c>
      <c r="I44509">
        <v>16</v>
      </c>
      <c r="J44509" t="s">
        <v>177</v>
      </c>
      <c r="K44509" t="s">
        <v>147</v>
      </c>
      <c r="L44509" t="s">
        <v>158</v>
      </c>
    </row>
    <row r="44510" spans="1:12" x14ac:dyDescent="0.3">
      <c r="A44510">
        <v>44509</v>
      </c>
      <c r="B44510">
        <v>19561</v>
      </c>
      <c r="C44510" t="s">
        <v>68</v>
      </c>
      <c r="D44510">
        <v>1</v>
      </c>
      <c r="E44510" s="1">
        <v>42336</v>
      </c>
      <c r="F44510" s="2">
        <v>0.86568287037037039</v>
      </c>
      <c r="G44510" t="s">
        <v>106</v>
      </c>
      <c r="H44510" t="s">
        <v>166</v>
      </c>
      <c r="I44510">
        <v>16.75</v>
      </c>
      <c r="J44510" t="s">
        <v>188</v>
      </c>
      <c r="K44510" t="s">
        <v>98</v>
      </c>
      <c r="L44510" t="s">
        <v>107</v>
      </c>
    </row>
    <row r="44511" spans="1:12" x14ac:dyDescent="0.3">
      <c r="A44511">
        <v>44510</v>
      </c>
      <c r="B44511">
        <v>19561</v>
      </c>
      <c r="C44511" t="s">
        <v>8</v>
      </c>
      <c r="D44511">
        <v>1</v>
      </c>
      <c r="E44511" s="1">
        <v>42336</v>
      </c>
      <c r="F44511" s="2">
        <v>0.86568287037037039</v>
      </c>
      <c r="G44511" t="s">
        <v>108</v>
      </c>
      <c r="H44511" t="s">
        <v>167</v>
      </c>
      <c r="I44511">
        <v>20.75</v>
      </c>
      <c r="J44511" t="s">
        <v>178</v>
      </c>
      <c r="K44511" t="s">
        <v>98</v>
      </c>
      <c r="L44511" t="s">
        <v>109</v>
      </c>
    </row>
    <row r="44512" spans="1:12" x14ac:dyDescent="0.3">
      <c r="A44512">
        <v>44511</v>
      </c>
      <c r="B44512">
        <v>19562</v>
      </c>
      <c r="C44512" t="s">
        <v>7</v>
      </c>
      <c r="D44512">
        <v>1</v>
      </c>
      <c r="E44512" s="1">
        <v>42336</v>
      </c>
      <c r="F44512" s="2">
        <v>0.87512731481481476</v>
      </c>
      <c r="G44512" t="s">
        <v>157</v>
      </c>
      <c r="H44512" t="s">
        <v>166</v>
      </c>
      <c r="I44512">
        <v>16</v>
      </c>
      <c r="J44512" t="s">
        <v>177</v>
      </c>
      <c r="K44512" t="s">
        <v>147</v>
      </c>
      <c r="L44512" t="s">
        <v>158</v>
      </c>
    </row>
    <row r="44513" spans="1:12" x14ac:dyDescent="0.3">
      <c r="A44513">
        <v>44512</v>
      </c>
      <c r="B44513">
        <v>19562</v>
      </c>
      <c r="C44513" t="s">
        <v>27</v>
      </c>
      <c r="D44513">
        <v>1</v>
      </c>
      <c r="E44513" s="1">
        <v>42336</v>
      </c>
      <c r="F44513" s="2">
        <v>0.87512731481481476</v>
      </c>
      <c r="G44513" t="s">
        <v>123</v>
      </c>
      <c r="H44513" t="s">
        <v>167</v>
      </c>
      <c r="I44513">
        <v>15.25</v>
      </c>
      <c r="J44513" t="s">
        <v>190</v>
      </c>
      <c r="K44513" t="s">
        <v>111</v>
      </c>
      <c r="L44513" t="s">
        <v>124</v>
      </c>
    </row>
    <row r="44514" spans="1:12" x14ac:dyDescent="0.3">
      <c r="A44514">
        <v>44513</v>
      </c>
      <c r="B44514">
        <v>19563</v>
      </c>
      <c r="C44514" t="s">
        <v>16</v>
      </c>
      <c r="D44514">
        <v>1</v>
      </c>
      <c r="E44514" s="1">
        <v>42336</v>
      </c>
      <c r="F44514" s="2">
        <v>0.88434027777777768</v>
      </c>
      <c r="G44514" t="s">
        <v>117</v>
      </c>
      <c r="H44514" t="s">
        <v>167</v>
      </c>
      <c r="I44514">
        <v>20.5</v>
      </c>
      <c r="J44514" t="s">
        <v>184</v>
      </c>
      <c r="K44514" t="s">
        <v>111</v>
      </c>
      <c r="L44514" t="s">
        <v>118</v>
      </c>
    </row>
    <row r="44515" spans="1:12" x14ac:dyDescent="0.3">
      <c r="A44515">
        <v>44514</v>
      </c>
      <c r="B44515">
        <v>19563</v>
      </c>
      <c r="C44515" t="s">
        <v>62</v>
      </c>
      <c r="D44515">
        <v>1</v>
      </c>
      <c r="E44515" s="1">
        <v>42336</v>
      </c>
      <c r="F44515" s="2">
        <v>0.88434027777777768</v>
      </c>
      <c r="G44515" t="s">
        <v>125</v>
      </c>
      <c r="H44515" t="s">
        <v>168</v>
      </c>
      <c r="I44515">
        <v>25.5</v>
      </c>
      <c r="J44515" t="s">
        <v>181</v>
      </c>
      <c r="K44515" t="s">
        <v>111</v>
      </c>
      <c r="L44515" t="s">
        <v>126</v>
      </c>
    </row>
    <row r="44516" spans="1:12" x14ac:dyDescent="0.3">
      <c r="A44516">
        <v>44515</v>
      </c>
      <c r="B44516">
        <v>19563</v>
      </c>
      <c r="C44516" t="s">
        <v>75</v>
      </c>
      <c r="D44516">
        <v>1</v>
      </c>
      <c r="E44516" s="1">
        <v>42336</v>
      </c>
      <c r="F44516" s="2">
        <v>0.88434027777777768</v>
      </c>
      <c r="G44516" t="s">
        <v>163</v>
      </c>
      <c r="H44516" t="s">
        <v>166</v>
      </c>
      <c r="I44516">
        <v>16</v>
      </c>
      <c r="J44516" t="s">
        <v>187</v>
      </c>
      <c r="K44516" t="s">
        <v>147</v>
      </c>
      <c r="L44516" t="s">
        <v>164</v>
      </c>
    </row>
    <row r="44517" spans="1:12" x14ac:dyDescent="0.3">
      <c r="A44517">
        <v>44516</v>
      </c>
      <c r="B44517">
        <v>19564</v>
      </c>
      <c r="C44517" t="s">
        <v>25</v>
      </c>
      <c r="D44517">
        <v>1</v>
      </c>
      <c r="E44517" s="1">
        <v>42336</v>
      </c>
      <c r="F44517" s="2">
        <v>0.89535879629629633</v>
      </c>
      <c r="G44517" t="s">
        <v>100</v>
      </c>
      <c r="H44517" t="s">
        <v>167</v>
      </c>
      <c r="I44517">
        <v>20.75</v>
      </c>
      <c r="J44517" t="s">
        <v>189</v>
      </c>
      <c r="K44517" t="s">
        <v>98</v>
      </c>
      <c r="L44517" t="s">
        <v>101</v>
      </c>
    </row>
    <row r="44518" spans="1:12" x14ac:dyDescent="0.3">
      <c r="A44518">
        <v>44517</v>
      </c>
      <c r="B44518">
        <v>19564</v>
      </c>
      <c r="C44518" t="s">
        <v>22</v>
      </c>
      <c r="D44518">
        <v>1</v>
      </c>
      <c r="E44518" s="1">
        <v>42336</v>
      </c>
      <c r="F44518" s="2">
        <v>0.89535879629629633</v>
      </c>
      <c r="G44518" t="s">
        <v>157</v>
      </c>
      <c r="H44518" t="s">
        <v>167</v>
      </c>
      <c r="I44518">
        <v>20.25</v>
      </c>
      <c r="J44518" t="s">
        <v>177</v>
      </c>
      <c r="K44518" t="s">
        <v>147</v>
      </c>
      <c r="L44518" t="s">
        <v>158</v>
      </c>
    </row>
    <row r="44519" spans="1:12" x14ac:dyDescent="0.3">
      <c r="A44519">
        <v>44518</v>
      </c>
      <c r="B44519">
        <v>19564</v>
      </c>
      <c r="C44519" t="s">
        <v>59</v>
      </c>
      <c r="D44519">
        <v>1</v>
      </c>
      <c r="E44519" s="1">
        <v>42336</v>
      </c>
      <c r="F44519" s="2">
        <v>0.89535879629629633</v>
      </c>
      <c r="G44519" t="s">
        <v>108</v>
      </c>
      <c r="H44519" t="s">
        <v>166</v>
      </c>
      <c r="I44519">
        <v>16.75</v>
      </c>
      <c r="J44519" t="s">
        <v>178</v>
      </c>
      <c r="K44519" t="s">
        <v>98</v>
      </c>
      <c r="L44519" t="s">
        <v>109</v>
      </c>
    </row>
    <row r="44520" spans="1:12" x14ac:dyDescent="0.3">
      <c r="A44520">
        <v>44519</v>
      </c>
      <c r="B44520">
        <v>19565</v>
      </c>
      <c r="C44520" t="s">
        <v>48</v>
      </c>
      <c r="D44520">
        <v>1</v>
      </c>
      <c r="E44520" s="1">
        <v>42337</v>
      </c>
      <c r="F44520" s="2">
        <v>0.4824074074074074</v>
      </c>
      <c r="G44520" t="s">
        <v>163</v>
      </c>
      <c r="H44520" t="s">
        <v>167</v>
      </c>
      <c r="I44520">
        <v>20.25</v>
      </c>
      <c r="J44520" t="s">
        <v>187</v>
      </c>
      <c r="K44520" t="s">
        <v>147</v>
      </c>
      <c r="L44520" t="s">
        <v>164</v>
      </c>
    </row>
    <row r="44521" spans="1:12" x14ac:dyDescent="0.3">
      <c r="A44521">
        <v>44520</v>
      </c>
      <c r="B44521">
        <v>19566</v>
      </c>
      <c r="C44521" t="s">
        <v>15</v>
      </c>
      <c r="D44521">
        <v>1</v>
      </c>
      <c r="E44521" s="1">
        <v>42337</v>
      </c>
      <c r="F44521" s="2">
        <v>0.48403935185185182</v>
      </c>
      <c r="G44521" t="s">
        <v>151</v>
      </c>
      <c r="H44521" t="s">
        <v>165</v>
      </c>
      <c r="I44521">
        <v>12</v>
      </c>
      <c r="J44521" t="s">
        <v>183</v>
      </c>
      <c r="K44521" t="s">
        <v>147</v>
      </c>
      <c r="L44521" t="s">
        <v>152</v>
      </c>
    </row>
    <row r="44522" spans="1:12" x14ac:dyDescent="0.3">
      <c r="A44522">
        <v>44521</v>
      </c>
      <c r="B44522">
        <v>19566</v>
      </c>
      <c r="C44522" t="s">
        <v>75</v>
      </c>
      <c r="D44522">
        <v>1</v>
      </c>
      <c r="E44522" s="1">
        <v>42337</v>
      </c>
      <c r="F44522" s="2">
        <v>0.48403935185185182</v>
      </c>
      <c r="G44522" t="s">
        <v>163</v>
      </c>
      <c r="H44522" t="s">
        <v>166</v>
      </c>
      <c r="I44522">
        <v>16</v>
      </c>
      <c r="J44522" t="s">
        <v>187</v>
      </c>
      <c r="K44522" t="s">
        <v>147</v>
      </c>
      <c r="L44522" t="s">
        <v>164</v>
      </c>
    </row>
    <row r="44523" spans="1:12" x14ac:dyDescent="0.3">
      <c r="A44523">
        <v>44522</v>
      </c>
      <c r="B44523">
        <v>19567</v>
      </c>
      <c r="C44523" t="s">
        <v>27</v>
      </c>
      <c r="D44523">
        <v>1</v>
      </c>
      <c r="E44523" s="1">
        <v>42337</v>
      </c>
      <c r="F44523" s="2">
        <v>0.49343749999999997</v>
      </c>
      <c r="G44523" t="s">
        <v>123</v>
      </c>
      <c r="H44523" t="s">
        <v>167</v>
      </c>
      <c r="I44523">
        <v>15.25</v>
      </c>
      <c r="J44523" t="s">
        <v>190</v>
      </c>
      <c r="K44523" t="s">
        <v>111</v>
      </c>
      <c r="L44523" t="s">
        <v>124</v>
      </c>
    </row>
    <row r="44524" spans="1:12" x14ac:dyDescent="0.3">
      <c r="A44524">
        <v>44523</v>
      </c>
      <c r="B44524">
        <v>19568</v>
      </c>
      <c r="C44524" t="s">
        <v>64</v>
      </c>
      <c r="D44524">
        <v>1</v>
      </c>
      <c r="E44524" s="1">
        <v>42337</v>
      </c>
      <c r="F44524" s="2">
        <v>0.49844907407407407</v>
      </c>
      <c r="G44524" t="s">
        <v>121</v>
      </c>
      <c r="H44524" t="s">
        <v>165</v>
      </c>
      <c r="I44524">
        <v>11</v>
      </c>
      <c r="J44524" t="s">
        <v>203</v>
      </c>
      <c r="K44524" t="s">
        <v>111</v>
      </c>
      <c r="L44524" t="s">
        <v>122</v>
      </c>
    </row>
    <row r="44525" spans="1:12" x14ac:dyDescent="0.3">
      <c r="A44525">
        <v>44524</v>
      </c>
      <c r="B44525">
        <v>19569</v>
      </c>
      <c r="C44525" t="s">
        <v>32</v>
      </c>
      <c r="D44525">
        <v>1</v>
      </c>
      <c r="E44525" s="1">
        <v>42337</v>
      </c>
      <c r="F44525" s="2">
        <v>0.49872685185185189</v>
      </c>
      <c r="G44525" t="s">
        <v>149</v>
      </c>
      <c r="H44525" t="s">
        <v>167</v>
      </c>
      <c r="I44525">
        <v>17.95</v>
      </c>
      <c r="J44525" t="s">
        <v>194</v>
      </c>
      <c r="K44525" t="s">
        <v>147</v>
      </c>
      <c r="L44525" t="s">
        <v>150</v>
      </c>
    </row>
    <row r="44526" spans="1:12" x14ac:dyDescent="0.3">
      <c r="A44526">
        <v>44525</v>
      </c>
      <c r="B44526">
        <v>19569</v>
      </c>
      <c r="C44526" t="s">
        <v>63</v>
      </c>
      <c r="D44526">
        <v>1</v>
      </c>
      <c r="E44526" s="1">
        <v>42337</v>
      </c>
      <c r="F44526" s="2">
        <v>0.49872685185185189</v>
      </c>
      <c r="G44526" t="s">
        <v>115</v>
      </c>
      <c r="H44526" t="s">
        <v>167</v>
      </c>
      <c r="I44526">
        <v>16.5</v>
      </c>
      <c r="J44526" t="s">
        <v>173</v>
      </c>
      <c r="K44526" t="s">
        <v>111</v>
      </c>
      <c r="L44526" t="s">
        <v>116</v>
      </c>
    </row>
    <row r="44527" spans="1:12" x14ac:dyDescent="0.3">
      <c r="A44527">
        <v>44526</v>
      </c>
      <c r="B44527">
        <v>19569</v>
      </c>
      <c r="C44527" t="s">
        <v>38</v>
      </c>
      <c r="D44527">
        <v>1</v>
      </c>
      <c r="E44527" s="1">
        <v>42337</v>
      </c>
      <c r="F44527" s="2">
        <v>0.49872685185185189</v>
      </c>
      <c r="G44527" t="s">
        <v>134</v>
      </c>
      <c r="H44527" t="s">
        <v>165</v>
      </c>
      <c r="I44527">
        <v>12.5</v>
      </c>
      <c r="J44527" t="s">
        <v>199</v>
      </c>
      <c r="K44527" t="s">
        <v>128</v>
      </c>
      <c r="L44527" t="s">
        <v>135</v>
      </c>
    </row>
    <row r="44528" spans="1:12" x14ac:dyDescent="0.3">
      <c r="A44528">
        <v>44527</v>
      </c>
      <c r="B44528">
        <v>19569</v>
      </c>
      <c r="C44528" t="s">
        <v>47</v>
      </c>
      <c r="D44528">
        <v>1</v>
      </c>
      <c r="E44528" s="1">
        <v>42337</v>
      </c>
      <c r="F44528" s="2">
        <v>0.49872685185185189</v>
      </c>
      <c r="G44528" t="s">
        <v>138</v>
      </c>
      <c r="H44528" t="s">
        <v>166</v>
      </c>
      <c r="I44528">
        <v>16.25</v>
      </c>
      <c r="J44528" t="s">
        <v>201</v>
      </c>
      <c r="K44528" t="s">
        <v>128</v>
      </c>
      <c r="L44528" t="s">
        <v>139</v>
      </c>
    </row>
    <row r="44529" spans="1:12" x14ac:dyDescent="0.3">
      <c r="A44529">
        <v>44528</v>
      </c>
      <c r="B44529">
        <v>19569</v>
      </c>
      <c r="C44529" t="s">
        <v>23</v>
      </c>
      <c r="D44529">
        <v>2</v>
      </c>
      <c r="E44529" s="1">
        <v>42337</v>
      </c>
      <c r="F44529" s="2">
        <v>0.49872685185185189</v>
      </c>
      <c r="G44529" t="s">
        <v>106</v>
      </c>
      <c r="H44529" t="s">
        <v>167</v>
      </c>
      <c r="I44529">
        <v>20.75</v>
      </c>
      <c r="J44529" t="s">
        <v>188</v>
      </c>
      <c r="K44529" t="s">
        <v>98</v>
      </c>
      <c r="L44529" t="s">
        <v>107</v>
      </c>
    </row>
    <row r="44530" spans="1:12" x14ac:dyDescent="0.3">
      <c r="A44530">
        <v>44529</v>
      </c>
      <c r="B44530">
        <v>19569</v>
      </c>
      <c r="C44530" t="s">
        <v>85</v>
      </c>
      <c r="D44530">
        <v>1</v>
      </c>
      <c r="E44530" s="1">
        <v>42337</v>
      </c>
      <c r="F44530" s="2">
        <v>0.49872685185185189</v>
      </c>
      <c r="G44530" t="s">
        <v>159</v>
      </c>
      <c r="H44530" t="s">
        <v>166</v>
      </c>
      <c r="I44530">
        <v>16.5</v>
      </c>
      <c r="J44530" t="s">
        <v>186</v>
      </c>
      <c r="K44530" t="s">
        <v>147</v>
      </c>
      <c r="L44530" t="s">
        <v>160</v>
      </c>
    </row>
    <row r="44531" spans="1:12" x14ac:dyDescent="0.3">
      <c r="A44531">
        <v>44530</v>
      </c>
      <c r="B44531">
        <v>19570</v>
      </c>
      <c r="C44531" t="s">
        <v>56</v>
      </c>
      <c r="D44531">
        <v>1</v>
      </c>
      <c r="E44531" s="1">
        <v>42337</v>
      </c>
      <c r="F44531" s="2">
        <v>0.50934027777777779</v>
      </c>
      <c r="G44531" t="s">
        <v>102</v>
      </c>
      <c r="H44531" t="s">
        <v>166</v>
      </c>
      <c r="I44531">
        <v>16.75</v>
      </c>
      <c r="J44531" t="s">
        <v>202</v>
      </c>
      <c r="K44531" t="s">
        <v>98</v>
      </c>
      <c r="L44531" t="s">
        <v>103</v>
      </c>
    </row>
    <row r="44532" spans="1:12" x14ac:dyDescent="0.3">
      <c r="A44532">
        <v>44531</v>
      </c>
      <c r="B44532">
        <v>19570</v>
      </c>
      <c r="C44532" t="s">
        <v>32</v>
      </c>
      <c r="D44532">
        <v>1</v>
      </c>
      <c r="E44532" s="1">
        <v>42337</v>
      </c>
      <c r="F44532" s="2">
        <v>0.50934027777777779</v>
      </c>
      <c r="G44532" t="s">
        <v>149</v>
      </c>
      <c r="H44532" t="s">
        <v>167</v>
      </c>
      <c r="I44532">
        <v>17.95</v>
      </c>
      <c r="J44532" t="s">
        <v>194</v>
      </c>
      <c r="K44532" t="s">
        <v>147</v>
      </c>
      <c r="L44532" t="s">
        <v>150</v>
      </c>
    </row>
    <row r="44533" spans="1:12" x14ac:dyDescent="0.3">
      <c r="A44533">
        <v>44532</v>
      </c>
      <c r="B44533">
        <v>19570</v>
      </c>
      <c r="C44533" t="s">
        <v>63</v>
      </c>
      <c r="D44533">
        <v>2</v>
      </c>
      <c r="E44533" s="1">
        <v>42337</v>
      </c>
      <c r="F44533" s="2">
        <v>0.50934027777777779</v>
      </c>
      <c r="G44533" t="s">
        <v>115</v>
      </c>
      <c r="H44533" t="s">
        <v>167</v>
      </c>
      <c r="I44533">
        <v>16.5</v>
      </c>
      <c r="J44533" t="s">
        <v>173</v>
      </c>
      <c r="K44533" t="s">
        <v>111</v>
      </c>
      <c r="L44533" t="s">
        <v>116</v>
      </c>
    </row>
    <row r="44534" spans="1:12" x14ac:dyDescent="0.3">
      <c r="A44534">
        <v>44533</v>
      </c>
      <c r="B44534">
        <v>19570</v>
      </c>
      <c r="C44534" t="s">
        <v>54</v>
      </c>
      <c r="D44534">
        <v>1</v>
      </c>
      <c r="E44534" s="1">
        <v>42337</v>
      </c>
      <c r="F44534" s="2">
        <v>0.50934027777777779</v>
      </c>
      <c r="G44534" t="s">
        <v>115</v>
      </c>
      <c r="H44534" t="s">
        <v>165</v>
      </c>
      <c r="I44534">
        <v>10.5</v>
      </c>
      <c r="J44534" t="s">
        <v>173</v>
      </c>
      <c r="K44534" t="s">
        <v>111</v>
      </c>
      <c r="L44534" t="s">
        <v>116</v>
      </c>
    </row>
    <row r="44535" spans="1:12" x14ac:dyDescent="0.3">
      <c r="A44535">
        <v>44534</v>
      </c>
      <c r="B44535">
        <v>19570</v>
      </c>
      <c r="C44535" t="s">
        <v>6</v>
      </c>
      <c r="D44535">
        <v>1</v>
      </c>
      <c r="E44535" s="1">
        <v>42337</v>
      </c>
      <c r="F44535" s="2">
        <v>0.50934027777777779</v>
      </c>
      <c r="G44535" t="s">
        <v>132</v>
      </c>
      <c r="H44535" t="s">
        <v>167</v>
      </c>
      <c r="I44535">
        <v>20.75</v>
      </c>
      <c r="J44535" t="s">
        <v>176</v>
      </c>
      <c r="K44535" t="s">
        <v>128</v>
      </c>
      <c r="L44535" t="s">
        <v>133</v>
      </c>
    </row>
    <row r="44536" spans="1:12" x14ac:dyDescent="0.3">
      <c r="A44536">
        <v>44535</v>
      </c>
      <c r="B44536">
        <v>19570</v>
      </c>
      <c r="C44536" t="s">
        <v>53</v>
      </c>
      <c r="D44536">
        <v>1</v>
      </c>
      <c r="E44536" s="1">
        <v>42337</v>
      </c>
      <c r="F44536" s="2">
        <v>0.50934027777777779</v>
      </c>
      <c r="G44536" t="s">
        <v>121</v>
      </c>
      <c r="H44536" t="s">
        <v>167</v>
      </c>
      <c r="I44536">
        <v>17.5</v>
      </c>
      <c r="J44536" t="s">
        <v>203</v>
      </c>
      <c r="K44536" t="s">
        <v>111</v>
      </c>
      <c r="L44536" t="s">
        <v>122</v>
      </c>
    </row>
    <row r="44537" spans="1:12" x14ac:dyDescent="0.3">
      <c r="A44537">
        <v>44536</v>
      </c>
      <c r="B44537">
        <v>19570</v>
      </c>
      <c r="C44537" t="s">
        <v>41</v>
      </c>
      <c r="D44537">
        <v>1</v>
      </c>
      <c r="E44537" s="1">
        <v>42337</v>
      </c>
      <c r="F44537" s="2">
        <v>0.50934027777777779</v>
      </c>
      <c r="G44537" t="s">
        <v>138</v>
      </c>
      <c r="H44537" t="s">
        <v>167</v>
      </c>
      <c r="I44537">
        <v>20.25</v>
      </c>
      <c r="J44537" t="s">
        <v>201</v>
      </c>
      <c r="K44537" t="s">
        <v>128</v>
      </c>
      <c r="L44537" t="s">
        <v>139</v>
      </c>
    </row>
    <row r="44538" spans="1:12" x14ac:dyDescent="0.3">
      <c r="A44538">
        <v>44537</v>
      </c>
      <c r="B44538">
        <v>19570</v>
      </c>
      <c r="C44538" t="s">
        <v>47</v>
      </c>
      <c r="D44538">
        <v>1</v>
      </c>
      <c r="E44538" s="1">
        <v>42337</v>
      </c>
      <c r="F44538" s="2">
        <v>0.50934027777777779</v>
      </c>
      <c r="G44538" t="s">
        <v>138</v>
      </c>
      <c r="H44538" t="s">
        <v>166</v>
      </c>
      <c r="I44538">
        <v>16.25</v>
      </c>
      <c r="J44538" t="s">
        <v>201</v>
      </c>
      <c r="K44538" t="s">
        <v>128</v>
      </c>
      <c r="L44538" t="s">
        <v>139</v>
      </c>
    </row>
    <row r="44539" spans="1:12" x14ac:dyDescent="0.3">
      <c r="A44539">
        <v>44538</v>
      </c>
      <c r="B44539">
        <v>19570</v>
      </c>
      <c r="C44539" t="s">
        <v>90</v>
      </c>
      <c r="D44539">
        <v>1</v>
      </c>
      <c r="E44539" s="1">
        <v>42337</v>
      </c>
      <c r="F44539" s="2">
        <v>0.50934027777777779</v>
      </c>
      <c r="G44539" t="s">
        <v>140</v>
      </c>
      <c r="H44539" t="s">
        <v>166</v>
      </c>
      <c r="I44539">
        <v>16.5</v>
      </c>
      <c r="J44539" t="s">
        <v>193</v>
      </c>
      <c r="K44539" t="s">
        <v>128</v>
      </c>
      <c r="L44539" t="s">
        <v>141</v>
      </c>
    </row>
    <row r="44540" spans="1:12" x14ac:dyDescent="0.3">
      <c r="A44540">
        <v>44539</v>
      </c>
      <c r="B44540">
        <v>19570</v>
      </c>
      <c r="C44540" t="s">
        <v>19</v>
      </c>
      <c r="D44540">
        <v>1</v>
      </c>
      <c r="E44540" s="1">
        <v>42337</v>
      </c>
      <c r="F44540" s="2">
        <v>0.50934027777777779</v>
      </c>
      <c r="G44540" t="s">
        <v>142</v>
      </c>
      <c r="H44540" t="s">
        <v>167</v>
      </c>
      <c r="I44540">
        <v>20.75</v>
      </c>
      <c r="J44540" t="s">
        <v>185</v>
      </c>
      <c r="K44540" t="s">
        <v>128</v>
      </c>
      <c r="L44540" t="s">
        <v>143</v>
      </c>
    </row>
    <row r="44541" spans="1:12" x14ac:dyDescent="0.3">
      <c r="A44541">
        <v>44540</v>
      </c>
      <c r="B44541">
        <v>19570</v>
      </c>
      <c r="C44541" t="s">
        <v>59</v>
      </c>
      <c r="D44541">
        <v>1</v>
      </c>
      <c r="E44541" s="1">
        <v>42337</v>
      </c>
      <c r="F44541" s="2">
        <v>0.50934027777777779</v>
      </c>
      <c r="G44541" t="s">
        <v>108</v>
      </c>
      <c r="H44541" t="s">
        <v>166</v>
      </c>
      <c r="I44541">
        <v>16.75</v>
      </c>
      <c r="J44541" t="s">
        <v>178</v>
      </c>
      <c r="K44541" t="s">
        <v>98</v>
      </c>
      <c r="L44541" t="s">
        <v>109</v>
      </c>
    </row>
    <row r="44542" spans="1:12" x14ac:dyDescent="0.3">
      <c r="A44542">
        <v>44541</v>
      </c>
      <c r="B44542">
        <v>19570</v>
      </c>
      <c r="C44542" t="s">
        <v>89</v>
      </c>
      <c r="D44542">
        <v>1</v>
      </c>
      <c r="E44542" s="1">
        <v>42337</v>
      </c>
      <c r="F44542" s="2">
        <v>0.50934027777777779</v>
      </c>
      <c r="G44542" t="s">
        <v>125</v>
      </c>
      <c r="H44542" t="s">
        <v>167</v>
      </c>
      <c r="I44542">
        <v>20.5</v>
      </c>
      <c r="J44542" t="s">
        <v>181</v>
      </c>
      <c r="K44542" t="s">
        <v>111</v>
      </c>
      <c r="L44542" t="s">
        <v>126</v>
      </c>
    </row>
    <row r="44543" spans="1:12" x14ac:dyDescent="0.3">
      <c r="A44543">
        <v>44542</v>
      </c>
      <c r="B44543">
        <v>19570</v>
      </c>
      <c r="C44543" t="s">
        <v>75</v>
      </c>
      <c r="D44543">
        <v>1</v>
      </c>
      <c r="E44543" s="1">
        <v>42337</v>
      </c>
      <c r="F44543" s="2">
        <v>0.50934027777777779</v>
      </c>
      <c r="G44543" t="s">
        <v>163</v>
      </c>
      <c r="H44543" t="s">
        <v>166</v>
      </c>
      <c r="I44543">
        <v>16</v>
      </c>
      <c r="J44543" t="s">
        <v>187</v>
      </c>
      <c r="K44543" t="s">
        <v>147</v>
      </c>
      <c r="L44543" t="s">
        <v>164</v>
      </c>
    </row>
    <row r="44544" spans="1:12" x14ac:dyDescent="0.3">
      <c r="A44544">
        <v>44543</v>
      </c>
      <c r="B44544">
        <v>19571</v>
      </c>
      <c r="C44544" t="s">
        <v>61</v>
      </c>
      <c r="D44544">
        <v>1</v>
      </c>
      <c r="E44544" s="1">
        <v>42337</v>
      </c>
      <c r="F44544" s="2">
        <v>0.51854166666666668</v>
      </c>
      <c r="G44544" t="s">
        <v>104</v>
      </c>
      <c r="H44544" t="s">
        <v>166</v>
      </c>
      <c r="I44544">
        <v>16.75</v>
      </c>
      <c r="J44544" t="s">
        <v>191</v>
      </c>
      <c r="K44544" t="s">
        <v>98</v>
      </c>
      <c r="L44544" t="s">
        <v>105</v>
      </c>
    </row>
    <row r="44545" spans="1:12" x14ac:dyDescent="0.3">
      <c r="A44545">
        <v>44544</v>
      </c>
      <c r="B44545">
        <v>19571</v>
      </c>
      <c r="C44545" t="s">
        <v>6</v>
      </c>
      <c r="D44545">
        <v>1</v>
      </c>
      <c r="E44545" s="1">
        <v>42337</v>
      </c>
      <c r="F44545" s="2">
        <v>0.51854166666666668</v>
      </c>
      <c r="G44545" t="s">
        <v>132</v>
      </c>
      <c r="H44545" t="s">
        <v>167</v>
      </c>
      <c r="I44545">
        <v>20.75</v>
      </c>
      <c r="J44545" t="s">
        <v>176</v>
      </c>
      <c r="K44545" t="s">
        <v>128</v>
      </c>
      <c r="L44545" t="s">
        <v>133</v>
      </c>
    </row>
    <row r="44546" spans="1:12" x14ac:dyDescent="0.3">
      <c r="A44546">
        <v>44545</v>
      </c>
      <c r="B44546">
        <v>19571</v>
      </c>
      <c r="C44546" t="s">
        <v>33</v>
      </c>
      <c r="D44546">
        <v>1</v>
      </c>
      <c r="E44546" s="1">
        <v>42337</v>
      </c>
      <c r="F44546" s="2">
        <v>0.51854166666666668</v>
      </c>
      <c r="G44546" t="s">
        <v>119</v>
      </c>
      <c r="H44546" t="s">
        <v>165</v>
      </c>
      <c r="I44546">
        <v>12</v>
      </c>
      <c r="J44546" t="s">
        <v>195</v>
      </c>
      <c r="K44546" t="s">
        <v>111</v>
      </c>
      <c r="L44546" t="s">
        <v>120</v>
      </c>
    </row>
    <row r="44547" spans="1:12" x14ac:dyDescent="0.3">
      <c r="A44547">
        <v>44546</v>
      </c>
      <c r="B44547">
        <v>19572</v>
      </c>
      <c r="C44547" t="s">
        <v>6</v>
      </c>
      <c r="D44547">
        <v>1</v>
      </c>
      <c r="E44547" s="1">
        <v>42337</v>
      </c>
      <c r="F44547" s="2">
        <v>0.54722222222222217</v>
      </c>
      <c r="G44547" t="s">
        <v>132</v>
      </c>
      <c r="H44547" t="s">
        <v>167</v>
      </c>
      <c r="I44547">
        <v>20.75</v>
      </c>
      <c r="J44547" t="s">
        <v>176</v>
      </c>
      <c r="K44547" t="s">
        <v>128</v>
      </c>
      <c r="L44547" t="s">
        <v>133</v>
      </c>
    </row>
    <row r="44548" spans="1:12" x14ac:dyDescent="0.3">
      <c r="A44548">
        <v>44547</v>
      </c>
      <c r="B44548">
        <v>19573</v>
      </c>
      <c r="C44548" t="s">
        <v>26</v>
      </c>
      <c r="D44548">
        <v>1</v>
      </c>
      <c r="E44548" s="1">
        <v>42337</v>
      </c>
      <c r="F44548" s="2">
        <v>0.56087962962962956</v>
      </c>
      <c r="G44548" t="s">
        <v>100</v>
      </c>
      <c r="H44548" t="s">
        <v>166</v>
      </c>
      <c r="I44548">
        <v>16.75</v>
      </c>
      <c r="J44548" t="s">
        <v>189</v>
      </c>
      <c r="K44548" t="s">
        <v>98</v>
      </c>
      <c r="L44548" t="s">
        <v>101</v>
      </c>
    </row>
    <row r="44549" spans="1:12" x14ac:dyDescent="0.3">
      <c r="A44549">
        <v>44548</v>
      </c>
      <c r="B44549">
        <v>19573</v>
      </c>
      <c r="C44549" t="s">
        <v>47</v>
      </c>
      <c r="D44549">
        <v>1</v>
      </c>
      <c r="E44549" s="1">
        <v>42337</v>
      </c>
      <c r="F44549" s="2">
        <v>0.56087962962962956</v>
      </c>
      <c r="G44549" t="s">
        <v>138</v>
      </c>
      <c r="H44549" t="s">
        <v>166</v>
      </c>
      <c r="I44549">
        <v>16.25</v>
      </c>
      <c r="J44549" t="s">
        <v>201</v>
      </c>
      <c r="K44549" t="s">
        <v>128</v>
      </c>
      <c r="L44549" t="s">
        <v>139</v>
      </c>
    </row>
    <row r="44550" spans="1:12" x14ac:dyDescent="0.3">
      <c r="A44550">
        <v>44549</v>
      </c>
      <c r="B44550">
        <v>19573</v>
      </c>
      <c r="C44550" t="s">
        <v>39</v>
      </c>
      <c r="D44550">
        <v>1</v>
      </c>
      <c r="E44550" s="1">
        <v>42337</v>
      </c>
      <c r="F44550" s="2">
        <v>0.56087962962962956</v>
      </c>
      <c r="G44550" t="s">
        <v>161</v>
      </c>
      <c r="H44550" t="s">
        <v>167</v>
      </c>
      <c r="I44550">
        <v>20.25</v>
      </c>
      <c r="J44550" t="s">
        <v>200</v>
      </c>
      <c r="K44550" t="s">
        <v>147</v>
      </c>
      <c r="L44550" t="s">
        <v>162</v>
      </c>
    </row>
    <row r="44551" spans="1:12" x14ac:dyDescent="0.3">
      <c r="A44551">
        <v>44550</v>
      </c>
      <c r="B44551">
        <v>19574</v>
      </c>
      <c r="C44551" t="s">
        <v>30</v>
      </c>
      <c r="D44551">
        <v>1</v>
      </c>
      <c r="E44551" s="1">
        <v>42337</v>
      </c>
      <c r="F44551" s="2">
        <v>0.56333333333333335</v>
      </c>
      <c r="G44551" t="s">
        <v>110</v>
      </c>
      <c r="H44551" t="s">
        <v>165</v>
      </c>
      <c r="I44551">
        <v>12</v>
      </c>
      <c r="J44551" t="s">
        <v>192</v>
      </c>
      <c r="K44551" t="s">
        <v>111</v>
      </c>
      <c r="L44551" t="s">
        <v>112</v>
      </c>
    </row>
    <row r="44552" spans="1:12" x14ac:dyDescent="0.3">
      <c r="A44552">
        <v>44551</v>
      </c>
      <c r="B44552">
        <v>19575</v>
      </c>
      <c r="C44552" t="s">
        <v>15</v>
      </c>
      <c r="D44552">
        <v>1</v>
      </c>
      <c r="E44552" s="1">
        <v>42337</v>
      </c>
      <c r="F44552" s="2">
        <v>0.56831018518518517</v>
      </c>
      <c r="G44552" t="s">
        <v>151</v>
      </c>
      <c r="H44552" t="s">
        <v>165</v>
      </c>
      <c r="I44552">
        <v>12</v>
      </c>
      <c r="J44552" t="s">
        <v>183</v>
      </c>
      <c r="K44552" t="s">
        <v>147</v>
      </c>
      <c r="L44552" t="s">
        <v>152</v>
      </c>
    </row>
    <row r="44553" spans="1:12" x14ac:dyDescent="0.3">
      <c r="A44553">
        <v>44552</v>
      </c>
      <c r="B44553">
        <v>19575</v>
      </c>
      <c r="C44553" t="s">
        <v>74</v>
      </c>
      <c r="D44553">
        <v>1</v>
      </c>
      <c r="E44553" s="1">
        <v>42337</v>
      </c>
      <c r="F44553" s="2">
        <v>0.56831018518518517</v>
      </c>
      <c r="G44553" t="s">
        <v>153</v>
      </c>
      <c r="H44553" t="s">
        <v>167</v>
      </c>
      <c r="I44553">
        <v>21</v>
      </c>
      <c r="J44553" t="s">
        <v>197</v>
      </c>
      <c r="K44553" t="s">
        <v>147</v>
      </c>
      <c r="L44553" t="s">
        <v>154</v>
      </c>
    </row>
    <row r="44554" spans="1:12" x14ac:dyDescent="0.3">
      <c r="A44554">
        <v>44553</v>
      </c>
      <c r="B44554">
        <v>19576</v>
      </c>
      <c r="C44554" t="s">
        <v>5</v>
      </c>
      <c r="D44554">
        <v>1</v>
      </c>
      <c r="E44554" s="1">
        <v>42337</v>
      </c>
      <c r="F44554" s="2">
        <v>0.57967592592592598</v>
      </c>
      <c r="G44554" t="s">
        <v>146</v>
      </c>
      <c r="H44554" t="s">
        <v>167</v>
      </c>
      <c r="I44554">
        <v>18.5</v>
      </c>
      <c r="J44554" t="s">
        <v>175</v>
      </c>
      <c r="K44554" t="s">
        <v>147</v>
      </c>
      <c r="L44554" t="s">
        <v>148</v>
      </c>
    </row>
    <row r="44555" spans="1:12" x14ac:dyDescent="0.3">
      <c r="A44555">
        <v>44554</v>
      </c>
      <c r="B44555">
        <v>19576</v>
      </c>
      <c r="C44555" t="s">
        <v>7</v>
      </c>
      <c r="D44555">
        <v>1</v>
      </c>
      <c r="E44555" s="1">
        <v>42337</v>
      </c>
      <c r="F44555" s="2">
        <v>0.57967592592592598</v>
      </c>
      <c r="G44555" t="s">
        <v>157</v>
      </c>
      <c r="H44555" t="s">
        <v>166</v>
      </c>
      <c r="I44555">
        <v>16</v>
      </c>
      <c r="J44555" t="s">
        <v>177</v>
      </c>
      <c r="K44555" t="s">
        <v>147</v>
      </c>
      <c r="L44555" t="s">
        <v>158</v>
      </c>
    </row>
    <row r="44556" spans="1:12" x14ac:dyDescent="0.3">
      <c r="A44556">
        <v>44555</v>
      </c>
      <c r="B44556">
        <v>19576</v>
      </c>
      <c r="C44556" t="s">
        <v>45</v>
      </c>
      <c r="D44556">
        <v>1</v>
      </c>
      <c r="E44556" s="1">
        <v>42337</v>
      </c>
      <c r="F44556" s="2">
        <v>0.57967592592592598</v>
      </c>
      <c r="G44556" t="s">
        <v>123</v>
      </c>
      <c r="H44556" t="s">
        <v>166</v>
      </c>
      <c r="I44556">
        <v>12.5</v>
      </c>
      <c r="J44556" t="s">
        <v>190</v>
      </c>
      <c r="K44556" t="s">
        <v>111</v>
      </c>
      <c r="L44556" t="s">
        <v>124</v>
      </c>
    </row>
    <row r="44557" spans="1:12" x14ac:dyDescent="0.3">
      <c r="A44557">
        <v>44556</v>
      </c>
      <c r="B44557">
        <v>19577</v>
      </c>
      <c r="C44557" t="s">
        <v>32</v>
      </c>
      <c r="D44557">
        <v>1</v>
      </c>
      <c r="E44557" s="1">
        <v>42337</v>
      </c>
      <c r="F44557" s="2">
        <v>0.57999999999999996</v>
      </c>
      <c r="G44557" t="s">
        <v>149</v>
      </c>
      <c r="H44557" t="s">
        <v>167</v>
      </c>
      <c r="I44557">
        <v>17.95</v>
      </c>
      <c r="J44557" t="s">
        <v>194</v>
      </c>
      <c r="K44557" t="s">
        <v>147</v>
      </c>
      <c r="L44557" t="s">
        <v>150</v>
      </c>
    </row>
    <row r="44558" spans="1:12" x14ac:dyDescent="0.3">
      <c r="A44558">
        <v>44557</v>
      </c>
      <c r="B44558">
        <v>19577</v>
      </c>
      <c r="C44558" t="s">
        <v>13</v>
      </c>
      <c r="D44558">
        <v>1</v>
      </c>
      <c r="E44558" s="1">
        <v>42337</v>
      </c>
      <c r="F44558" s="2">
        <v>0.57999999999999996</v>
      </c>
      <c r="G44558" t="s">
        <v>144</v>
      </c>
      <c r="H44558" t="s">
        <v>165</v>
      </c>
      <c r="I44558">
        <v>12.5</v>
      </c>
      <c r="J44558" t="s">
        <v>182</v>
      </c>
      <c r="K44558" t="s">
        <v>128</v>
      </c>
      <c r="L44558" t="s">
        <v>145</v>
      </c>
    </row>
    <row r="44559" spans="1:12" x14ac:dyDescent="0.3">
      <c r="A44559">
        <v>44558</v>
      </c>
      <c r="B44559">
        <v>19578</v>
      </c>
      <c r="C44559" t="s">
        <v>14</v>
      </c>
      <c r="D44559">
        <v>1</v>
      </c>
      <c r="E44559" s="1">
        <v>42337</v>
      </c>
      <c r="F44559" s="2">
        <v>0.58146990740740734</v>
      </c>
      <c r="G44559" t="s">
        <v>113</v>
      </c>
      <c r="H44559" t="s">
        <v>165</v>
      </c>
      <c r="I44559">
        <v>12</v>
      </c>
      <c r="J44559" t="s">
        <v>174</v>
      </c>
      <c r="K44559" t="s">
        <v>111</v>
      </c>
      <c r="L44559" t="s">
        <v>114</v>
      </c>
    </row>
    <row r="44560" spans="1:12" x14ac:dyDescent="0.3">
      <c r="A44560">
        <v>44559</v>
      </c>
      <c r="B44560">
        <v>19579</v>
      </c>
      <c r="C44560" t="s">
        <v>70</v>
      </c>
      <c r="D44560">
        <v>1</v>
      </c>
      <c r="E44560" s="1">
        <v>42337</v>
      </c>
      <c r="F44560" s="2">
        <v>0.5907175925925926</v>
      </c>
      <c r="G44560" t="s">
        <v>138</v>
      </c>
      <c r="H44560" t="s">
        <v>165</v>
      </c>
      <c r="I44560">
        <v>12.25</v>
      </c>
      <c r="J44560" t="s">
        <v>201</v>
      </c>
      <c r="K44560" t="s">
        <v>128</v>
      </c>
      <c r="L44560" t="s">
        <v>139</v>
      </c>
    </row>
    <row r="44561" spans="1:12" x14ac:dyDescent="0.3">
      <c r="A44561">
        <v>44560</v>
      </c>
      <c r="B44561">
        <v>19580</v>
      </c>
      <c r="C44561" t="s">
        <v>30</v>
      </c>
      <c r="D44561">
        <v>1</v>
      </c>
      <c r="E44561" s="1">
        <v>42337</v>
      </c>
      <c r="F44561" s="2">
        <v>0.60320601851851852</v>
      </c>
      <c r="G44561" t="s">
        <v>110</v>
      </c>
      <c r="H44561" t="s">
        <v>165</v>
      </c>
      <c r="I44561">
        <v>12</v>
      </c>
      <c r="J44561" t="s">
        <v>192</v>
      </c>
      <c r="K44561" t="s">
        <v>111</v>
      </c>
      <c r="L44561" t="s">
        <v>112</v>
      </c>
    </row>
    <row r="44562" spans="1:12" x14ac:dyDescent="0.3">
      <c r="A44562">
        <v>44561</v>
      </c>
      <c r="B44562">
        <v>19580</v>
      </c>
      <c r="C44562" t="s">
        <v>55</v>
      </c>
      <c r="D44562">
        <v>1</v>
      </c>
      <c r="E44562" s="1">
        <v>42337</v>
      </c>
      <c r="F44562" s="2">
        <v>0.60320601851851852</v>
      </c>
      <c r="G44562" t="s">
        <v>134</v>
      </c>
      <c r="H44562" t="s">
        <v>166</v>
      </c>
      <c r="I44562">
        <v>16.5</v>
      </c>
      <c r="J44562" t="s">
        <v>199</v>
      </c>
      <c r="K44562" t="s">
        <v>128</v>
      </c>
      <c r="L44562" t="s">
        <v>135</v>
      </c>
    </row>
    <row r="44563" spans="1:12" x14ac:dyDescent="0.3">
      <c r="A44563">
        <v>44562</v>
      </c>
      <c r="B44563">
        <v>19580</v>
      </c>
      <c r="C44563" t="s">
        <v>41</v>
      </c>
      <c r="D44563">
        <v>1</v>
      </c>
      <c r="E44563" s="1">
        <v>42337</v>
      </c>
      <c r="F44563" s="2">
        <v>0.60320601851851852</v>
      </c>
      <c r="G44563" t="s">
        <v>138</v>
      </c>
      <c r="H44563" t="s">
        <v>167</v>
      </c>
      <c r="I44563">
        <v>20.25</v>
      </c>
      <c r="J44563" t="s">
        <v>201</v>
      </c>
      <c r="K44563" t="s">
        <v>128</v>
      </c>
      <c r="L44563" t="s">
        <v>139</v>
      </c>
    </row>
    <row r="44564" spans="1:12" x14ac:dyDescent="0.3">
      <c r="A44564">
        <v>44563</v>
      </c>
      <c r="B44564">
        <v>19581</v>
      </c>
      <c r="C44564" t="s">
        <v>54</v>
      </c>
      <c r="D44564">
        <v>1</v>
      </c>
      <c r="E44564" s="1">
        <v>42337</v>
      </c>
      <c r="F44564" s="2">
        <v>0.66358796296296296</v>
      </c>
      <c r="G44564" t="s">
        <v>115</v>
      </c>
      <c r="H44564" t="s">
        <v>165</v>
      </c>
      <c r="I44564">
        <v>10.5</v>
      </c>
      <c r="J44564" t="s">
        <v>173</v>
      </c>
      <c r="K44564" t="s">
        <v>111</v>
      </c>
      <c r="L44564" t="s">
        <v>116</v>
      </c>
    </row>
    <row r="44565" spans="1:12" x14ac:dyDescent="0.3">
      <c r="A44565">
        <v>44564</v>
      </c>
      <c r="B44565">
        <v>19581</v>
      </c>
      <c r="C44565" t="s">
        <v>69</v>
      </c>
      <c r="D44565">
        <v>1</v>
      </c>
      <c r="E44565" s="1">
        <v>42337</v>
      </c>
      <c r="F44565" s="2">
        <v>0.66358796296296296</v>
      </c>
      <c r="G44565" t="s">
        <v>121</v>
      </c>
      <c r="H44565" t="s">
        <v>166</v>
      </c>
      <c r="I44565">
        <v>14.5</v>
      </c>
      <c r="J44565" t="s">
        <v>203</v>
      </c>
      <c r="K44565" t="s">
        <v>111</v>
      </c>
      <c r="L44565" t="s">
        <v>122</v>
      </c>
    </row>
    <row r="44566" spans="1:12" x14ac:dyDescent="0.3">
      <c r="A44566">
        <v>44565</v>
      </c>
      <c r="B44566">
        <v>19582</v>
      </c>
      <c r="C44566" t="s">
        <v>11</v>
      </c>
      <c r="D44566">
        <v>1</v>
      </c>
      <c r="E44566" s="1">
        <v>42337</v>
      </c>
      <c r="F44566" s="2">
        <v>0.67721064814814813</v>
      </c>
      <c r="G44566" t="s">
        <v>97</v>
      </c>
      <c r="H44566" t="s">
        <v>165</v>
      </c>
      <c r="I44566">
        <v>12.75</v>
      </c>
      <c r="J44566" t="s">
        <v>180</v>
      </c>
      <c r="K44566" t="s">
        <v>98</v>
      </c>
      <c r="L44566" t="s">
        <v>99</v>
      </c>
    </row>
    <row r="44567" spans="1:12" x14ac:dyDescent="0.3">
      <c r="A44567">
        <v>44566</v>
      </c>
      <c r="B44567">
        <v>19582</v>
      </c>
      <c r="C44567" t="s">
        <v>32</v>
      </c>
      <c r="D44567">
        <v>1</v>
      </c>
      <c r="E44567" s="1">
        <v>42337</v>
      </c>
      <c r="F44567" s="2">
        <v>0.67721064814814813</v>
      </c>
      <c r="G44567" t="s">
        <v>149</v>
      </c>
      <c r="H44567" t="s">
        <v>167</v>
      </c>
      <c r="I44567">
        <v>17.95</v>
      </c>
      <c r="J44567" t="s">
        <v>194</v>
      </c>
      <c r="K44567" t="s">
        <v>147</v>
      </c>
      <c r="L44567" t="s">
        <v>150</v>
      </c>
    </row>
    <row r="44568" spans="1:12" x14ac:dyDescent="0.3">
      <c r="A44568">
        <v>44567</v>
      </c>
      <c r="B44568">
        <v>19583</v>
      </c>
      <c r="C44568" t="s">
        <v>4</v>
      </c>
      <c r="D44568">
        <v>1</v>
      </c>
      <c r="E44568" s="1">
        <v>42337</v>
      </c>
      <c r="F44568" s="2">
        <v>0.68782407407407409</v>
      </c>
      <c r="G44568" t="s">
        <v>113</v>
      </c>
      <c r="H44568" t="s">
        <v>166</v>
      </c>
      <c r="I44568">
        <v>16</v>
      </c>
      <c r="J44568" t="s">
        <v>174</v>
      </c>
      <c r="K44568" t="s">
        <v>111</v>
      </c>
      <c r="L44568" t="s">
        <v>114</v>
      </c>
    </row>
    <row r="44569" spans="1:12" x14ac:dyDescent="0.3">
      <c r="A44569">
        <v>44568</v>
      </c>
      <c r="B44569">
        <v>19583</v>
      </c>
      <c r="C44569" t="s">
        <v>16</v>
      </c>
      <c r="D44569">
        <v>1</v>
      </c>
      <c r="E44569" s="1">
        <v>42337</v>
      </c>
      <c r="F44569" s="2">
        <v>0.68782407407407409</v>
      </c>
      <c r="G44569" t="s">
        <v>117</v>
      </c>
      <c r="H44569" t="s">
        <v>167</v>
      </c>
      <c r="I44569">
        <v>20.5</v>
      </c>
      <c r="J44569" t="s">
        <v>184</v>
      </c>
      <c r="K44569" t="s">
        <v>111</v>
      </c>
      <c r="L44569" t="s">
        <v>118</v>
      </c>
    </row>
    <row r="44570" spans="1:12" x14ac:dyDescent="0.3">
      <c r="A44570">
        <v>44569</v>
      </c>
      <c r="B44570">
        <v>19584</v>
      </c>
      <c r="C44570" t="s">
        <v>4</v>
      </c>
      <c r="D44570">
        <v>1</v>
      </c>
      <c r="E44570" s="1">
        <v>42337</v>
      </c>
      <c r="F44570" s="2">
        <v>0.69185185185185183</v>
      </c>
      <c r="G44570" t="s">
        <v>113</v>
      </c>
      <c r="H44570" t="s">
        <v>166</v>
      </c>
      <c r="I44570">
        <v>16</v>
      </c>
      <c r="J44570" t="s">
        <v>174</v>
      </c>
      <c r="K44570" t="s">
        <v>111</v>
      </c>
      <c r="L44570" t="s">
        <v>114</v>
      </c>
    </row>
    <row r="44571" spans="1:12" x14ac:dyDescent="0.3">
      <c r="A44571">
        <v>44570</v>
      </c>
      <c r="B44571">
        <v>19584</v>
      </c>
      <c r="C44571" t="s">
        <v>64</v>
      </c>
      <c r="D44571">
        <v>1</v>
      </c>
      <c r="E44571" s="1">
        <v>42337</v>
      </c>
      <c r="F44571" s="2">
        <v>0.69185185185185183</v>
      </c>
      <c r="G44571" t="s">
        <v>121</v>
      </c>
      <c r="H44571" t="s">
        <v>165</v>
      </c>
      <c r="I44571">
        <v>11</v>
      </c>
      <c r="J44571" t="s">
        <v>203</v>
      </c>
      <c r="K44571" t="s">
        <v>111</v>
      </c>
      <c r="L44571" t="s">
        <v>122</v>
      </c>
    </row>
    <row r="44572" spans="1:12" x14ac:dyDescent="0.3">
      <c r="A44572">
        <v>44571</v>
      </c>
      <c r="B44572">
        <v>19584</v>
      </c>
      <c r="C44572" t="s">
        <v>55</v>
      </c>
      <c r="D44572">
        <v>1</v>
      </c>
      <c r="E44572" s="1">
        <v>42337</v>
      </c>
      <c r="F44572" s="2">
        <v>0.69185185185185183</v>
      </c>
      <c r="G44572" t="s">
        <v>134</v>
      </c>
      <c r="H44572" t="s">
        <v>166</v>
      </c>
      <c r="I44572">
        <v>16.5</v>
      </c>
      <c r="J44572" t="s">
        <v>199</v>
      </c>
      <c r="K44572" t="s">
        <v>128</v>
      </c>
      <c r="L44572" t="s">
        <v>135</v>
      </c>
    </row>
    <row r="44573" spans="1:12" x14ac:dyDescent="0.3">
      <c r="A44573">
        <v>44572</v>
      </c>
      <c r="B44573">
        <v>19585</v>
      </c>
      <c r="C44573" t="s">
        <v>6</v>
      </c>
      <c r="D44573">
        <v>1</v>
      </c>
      <c r="E44573" s="1">
        <v>42337</v>
      </c>
      <c r="F44573" s="2">
        <v>0.69363425925925926</v>
      </c>
      <c r="G44573" t="s">
        <v>132</v>
      </c>
      <c r="H44573" t="s">
        <v>167</v>
      </c>
      <c r="I44573">
        <v>20.75</v>
      </c>
      <c r="J44573" t="s">
        <v>176</v>
      </c>
      <c r="K44573" t="s">
        <v>128</v>
      </c>
      <c r="L44573" t="s">
        <v>133</v>
      </c>
    </row>
    <row r="44574" spans="1:12" x14ac:dyDescent="0.3">
      <c r="A44574">
        <v>44573</v>
      </c>
      <c r="B44574">
        <v>19586</v>
      </c>
      <c r="C44574" t="s">
        <v>63</v>
      </c>
      <c r="D44574">
        <v>1</v>
      </c>
      <c r="E44574" s="1">
        <v>42337</v>
      </c>
      <c r="F44574" s="2">
        <v>0.69616898148148154</v>
      </c>
      <c r="G44574" t="s">
        <v>115</v>
      </c>
      <c r="H44574" t="s">
        <v>167</v>
      </c>
      <c r="I44574">
        <v>16.5</v>
      </c>
      <c r="J44574" t="s">
        <v>173</v>
      </c>
      <c r="K44574" t="s">
        <v>111</v>
      </c>
      <c r="L44574" t="s">
        <v>116</v>
      </c>
    </row>
    <row r="44575" spans="1:12" x14ac:dyDescent="0.3">
      <c r="A44575">
        <v>44574</v>
      </c>
      <c r="B44575">
        <v>19587</v>
      </c>
      <c r="C44575" t="s">
        <v>53</v>
      </c>
      <c r="D44575">
        <v>1</v>
      </c>
      <c r="E44575" s="1">
        <v>42337</v>
      </c>
      <c r="F44575" s="2">
        <v>0.70315972222222223</v>
      </c>
      <c r="G44575" t="s">
        <v>121</v>
      </c>
      <c r="H44575" t="s">
        <v>167</v>
      </c>
      <c r="I44575">
        <v>17.5</v>
      </c>
      <c r="J44575" t="s">
        <v>203</v>
      </c>
      <c r="K44575" t="s">
        <v>111</v>
      </c>
      <c r="L44575" t="s">
        <v>122</v>
      </c>
    </row>
    <row r="44576" spans="1:12" x14ac:dyDescent="0.3">
      <c r="A44576">
        <v>44575</v>
      </c>
      <c r="B44576">
        <v>19587</v>
      </c>
      <c r="C44576" t="s">
        <v>70</v>
      </c>
      <c r="D44576">
        <v>1</v>
      </c>
      <c r="E44576" s="1">
        <v>42337</v>
      </c>
      <c r="F44576" s="2">
        <v>0.70315972222222223</v>
      </c>
      <c r="G44576" t="s">
        <v>138</v>
      </c>
      <c r="H44576" t="s">
        <v>165</v>
      </c>
      <c r="I44576">
        <v>12.25</v>
      </c>
      <c r="J44576" t="s">
        <v>201</v>
      </c>
      <c r="K44576" t="s">
        <v>128</v>
      </c>
      <c r="L44576" t="s">
        <v>139</v>
      </c>
    </row>
    <row r="44577" spans="1:12" x14ac:dyDescent="0.3">
      <c r="A44577">
        <v>44576</v>
      </c>
      <c r="B44577">
        <v>19588</v>
      </c>
      <c r="C44577" t="s">
        <v>17</v>
      </c>
      <c r="D44577">
        <v>1</v>
      </c>
      <c r="E44577" s="1">
        <v>42337</v>
      </c>
      <c r="F44577" s="2">
        <v>0.71422453703703714</v>
      </c>
      <c r="G44577" t="s">
        <v>132</v>
      </c>
      <c r="H44577" t="s">
        <v>165</v>
      </c>
      <c r="I44577">
        <v>12.5</v>
      </c>
      <c r="J44577" t="s">
        <v>176</v>
      </c>
      <c r="K44577" t="s">
        <v>128</v>
      </c>
      <c r="L44577" t="s">
        <v>133</v>
      </c>
    </row>
    <row r="44578" spans="1:12" x14ac:dyDescent="0.3">
      <c r="A44578">
        <v>44577</v>
      </c>
      <c r="B44578">
        <v>19588</v>
      </c>
      <c r="C44578" t="s">
        <v>31</v>
      </c>
      <c r="D44578">
        <v>1</v>
      </c>
      <c r="E44578" s="1">
        <v>42337</v>
      </c>
      <c r="F44578" s="2">
        <v>0.71422453703703714</v>
      </c>
      <c r="G44578" t="s">
        <v>140</v>
      </c>
      <c r="H44578" t="s">
        <v>167</v>
      </c>
      <c r="I44578">
        <v>20.75</v>
      </c>
      <c r="J44578" t="s">
        <v>193</v>
      </c>
      <c r="K44578" t="s">
        <v>128</v>
      </c>
      <c r="L44578" t="s">
        <v>141</v>
      </c>
    </row>
    <row r="44579" spans="1:12" x14ac:dyDescent="0.3">
      <c r="A44579">
        <v>44578</v>
      </c>
      <c r="B44579">
        <v>19588</v>
      </c>
      <c r="C44579" t="s">
        <v>72</v>
      </c>
      <c r="D44579">
        <v>1</v>
      </c>
      <c r="E44579" s="1">
        <v>42337</v>
      </c>
      <c r="F44579" s="2">
        <v>0.71422453703703714</v>
      </c>
      <c r="G44579" t="s">
        <v>108</v>
      </c>
      <c r="H44579" t="s">
        <v>165</v>
      </c>
      <c r="I44579">
        <v>12.75</v>
      </c>
      <c r="J44579" t="s">
        <v>178</v>
      </c>
      <c r="K44579" t="s">
        <v>98</v>
      </c>
      <c r="L44579" t="s">
        <v>109</v>
      </c>
    </row>
    <row r="44580" spans="1:12" x14ac:dyDescent="0.3">
      <c r="A44580">
        <v>44579</v>
      </c>
      <c r="B44580">
        <v>19589</v>
      </c>
      <c r="C44580" t="s">
        <v>40</v>
      </c>
      <c r="D44580">
        <v>1</v>
      </c>
      <c r="E44580" s="1">
        <v>42337</v>
      </c>
      <c r="F44580" s="2">
        <v>0.72297453703703696</v>
      </c>
      <c r="G44580" t="s">
        <v>119</v>
      </c>
      <c r="H44580" t="s">
        <v>167</v>
      </c>
      <c r="I44580">
        <v>20.5</v>
      </c>
      <c r="J44580" t="s">
        <v>195</v>
      </c>
      <c r="K44580" t="s">
        <v>111</v>
      </c>
      <c r="L44580" t="s">
        <v>120</v>
      </c>
    </row>
    <row r="44581" spans="1:12" x14ac:dyDescent="0.3">
      <c r="A44581">
        <v>44580</v>
      </c>
      <c r="B44581">
        <v>19589</v>
      </c>
      <c r="C44581" t="s">
        <v>70</v>
      </c>
      <c r="D44581">
        <v>1</v>
      </c>
      <c r="E44581" s="1">
        <v>42337</v>
      </c>
      <c r="F44581" s="2">
        <v>0.72297453703703696</v>
      </c>
      <c r="G44581" t="s">
        <v>138</v>
      </c>
      <c r="H44581" t="s">
        <v>165</v>
      </c>
      <c r="I44581">
        <v>12.25</v>
      </c>
      <c r="J44581" t="s">
        <v>201</v>
      </c>
      <c r="K44581" t="s">
        <v>128</v>
      </c>
      <c r="L44581" t="s">
        <v>139</v>
      </c>
    </row>
    <row r="44582" spans="1:12" x14ac:dyDescent="0.3">
      <c r="A44582">
        <v>44581</v>
      </c>
      <c r="B44582">
        <v>19590</v>
      </c>
      <c r="C44582" t="s">
        <v>15</v>
      </c>
      <c r="D44582">
        <v>1</v>
      </c>
      <c r="E44582" s="1">
        <v>42337</v>
      </c>
      <c r="F44582" s="2">
        <v>0.74717592592592597</v>
      </c>
      <c r="G44582" t="s">
        <v>151</v>
      </c>
      <c r="H44582" t="s">
        <v>165</v>
      </c>
      <c r="I44582">
        <v>12</v>
      </c>
      <c r="J44582" t="s">
        <v>183</v>
      </c>
      <c r="K44582" t="s">
        <v>147</v>
      </c>
      <c r="L44582" t="s">
        <v>152</v>
      </c>
    </row>
    <row r="44583" spans="1:12" x14ac:dyDescent="0.3">
      <c r="A44583">
        <v>44582</v>
      </c>
      <c r="B44583">
        <v>19590</v>
      </c>
      <c r="C44583" t="s">
        <v>17</v>
      </c>
      <c r="D44583">
        <v>1</v>
      </c>
      <c r="E44583" s="1">
        <v>42337</v>
      </c>
      <c r="F44583" s="2">
        <v>0.74717592592592597</v>
      </c>
      <c r="G44583" t="s">
        <v>132</v>
      </c>
      <c r="H44583" t="s">
        <v>165</v>
      </c>
      <c r="I44583">
        <v>12.5</v>
      </c>
      <c r="J44583" t="s">
        <v>176</v>
      </c>
      <c r="K44583" t="s">
        <v>128</v>
      </c>
      <c r="L44583" t="s">
        <v>133</v>
      </c>
    </row>
    <row r="44584" spans="1:12" x14ac:dyDescent="0.3">
      <c r="A44584">
        <v>44583</v>
      </c>
      <c r="B44584">
        <v>19590</v>
      </c>
      <c r="C44584" t="s">
        <v>57</v>
      </c>
      <c r="D44584">
        <v>1</v>
      </c>
      <c r="E44584" s="1">
        <v>42337</v>
      </c>
      <c r="F44584" s="2">
        <v>0.74717592592592597</v>
      </c>
      <c r="G44584" t="s">
        <v>134</v>
      </c>
      <c r="H44584" t="s">
        <v>167</v>
      </c>
      <c r="I44584">
        <v>20.75</v>
      </c>
      <c r="J44584" t="s">
        <v>199</v>
      </c>
      <c r="K44584" t="s">
        <v>128</v>
      </c>
      <c r="L44584" t="s">
        <v>135</v>
      </c>
    </row>
    <row r="44585" spans="1:12" x14ac:dyDescent="0.3">
      <c r="A44585">
        <v>44584</v>
      </c>
      <c r="B44585">
        <v>19591</v>
      </c>
      <c r="C44585" t="s">
        <v>25</v>
      </c>
      <c r="D44585">
        <v>1</v>
      </c>
      <c r="E44585" s="1">
        <v>42337</v>
      </c>
      <c r="F44585" s="2">
        <v>0.7584953703703704</v>
      </c>
      <c r="G44585" t="s">
        <v>100</v>
      </c>
      <c r="H44585" t="s">
        <v>167</v>
      </c>
      <c r="I44585">
        <v>20.75</v>
      </c>
      <c r="J44585" t="s">
        <v>189</v>
      </c>
      <c r="K44585" t="s">
        <v>98</v>
      </c>
      <c r="L44585" t="s">
        <v>101</v>
      </c>
    </row>
    <row r="44586" spans="1:12" x14ac:dyDescent="0.3">
      <c r="A44586">
        <v>44585</v>
      </c>
      <c r="B44586">
        <v>19591</v>
      </c>
      <c r="C44586" t="s">
        <v>63</v>
      </c>
      <c r="D44586">
        <v>1</v>
      </c>
      <c r="E44586" s="1">
        <v>42337</v>
      </c>
      <c r="F44586" s="2">
        <v>0.7584953703703704</v>
      </c>
      <c r="G44586" t="s">
        <v>115</v>
      </c>
      <c r="H44586" t="s">
        <v>167</v>
      </c>
      <c r="I44586">
        <v>16.5</v>
      </c>
      <c r="J44586" t="s">
        <v>173</v>
      </c>
      <c r="K44586" t="s">
        <v>111</v>
      </c>
      <c r="L44586" t="s">
        <v>116</v>
      </c>
    </row>
    <row r="44587" spans="1:12" x14ac:dyDescent="0.3">
      <c r="A44587">
        <v>44586</v>
      </c>
      <c r="B44587">
        <v>19592</v>
      </c>
      <c r="C44587" t="s">
        <v>54</v>
      </c>
      <c r="D44587">
        <v>1</v>
      </c>
      <c r="E44587" s="1">
        <v>42337</v>
      </c>
      <c r="F44587" s="2">
        <v>0.7745023148148148</v>
      </c>
      <c r="G44587" t="s">
        <v>115</v>
      </c>
      <c r="H44587" t="s">
        <v>165</v>
      </c>
      <c r="I44587">
        <v>10.5</v>
      </c>
      <c r="J44587" t="s">
        <v>173</v>
      </c>
      <c r="K44587" t="s">
        <v>111</v>
      </c>
      <c r="L44587" t="s">
        <v>116</v>
      </c>
    </row>
    <row r="44588" spans="1:12" x14ac:dyDescent="0.3">
      <c r="A44588">
        <v>44587</v>
      </c>
      <c r="B44588">
        <v>19592</v>
      </c>
      <c r="C44588" t="s">
        <v>70</v>
      </c>
      <c r="D44588">
        <v>1</v>
      </c>
      <c r="E44588" s="1">
        <v>42337</v>
      </c>
      <c r="F44588" s="2">
        <v>0.7745023148148148</v>
      </c>
      <c r="G44588" t="s">
        <v>138</v>
      </c>
      <c r="H44588" t="s">
        <v>165</v>
      </c>
      <c r="I44588">
        <v>12.25</v>
      </c>
      <c r="J44588" t="s">
        <v>201</v>
      </c>
      <c r="K44588" t="s">
        <v>128</v>
      </c>
      <c r="L44588" t="s">
        <v>139</v>
      </c>
    </row>
    <row r="44589" spans="1:12" x14ac:dyDescent="0.3">
      <c r="A44589">
        <v>44588</v>
      </c>
      <c r="B44589">
        <v>19592</v>
      </c>
      <c r="C44589" t="s">
        <v>78</v>
      </c>
      <c r="D44589">
        <v>1</v>
      </c>
      <c r="E44589" s="1">
        <v>42337</v>
      </c>
      <c r="F44589" s="2">
        <v>0.7745023148148148</v>
      </c>
      <c r="G44589" t="s">
        <v>161</v>
      </c>
      <c r="H44589" t="s">
        <v>165</v>
      </c>
      <c r="I44589">
        <v>12</v>
      </c>
      <c r="J44589" t="s">
        <v>200</v>
      </c>
      <c r="K44589" t="s">
        <v>147</v>
      </c>
      <c r="L44589" t="s">
        <v>162</v>
      </c>
    </row>
    <row r="44590" spans="1:12" x14ac:dyDescent="0.3">
      <c r="A44590">
        <v>44589</v>
      </c>
      <c r="B44590">
        <v>19592</v>
      </c>
      <c r="C44590" t="s">
        <v>72</v>
      </c>
      <c r="D44590">
        <v>1</v>
      </c>
      <c r="E44590" s="1">
        <v>42337</v>
      </c>
      <c r="F44590" s="2">
        <v>0.7745023148148148</v>
      </c>
      <c r="G44590" t="s">
        <v>108</v>
      </c>
      <c r="H44590" t="s">
        <v>165</v>
      </c>
      <c r="I44590">
        <v>12.75</v>
      </c>
      <c r="J44590" t="s">
        <v>178</v>
      </c>
      <c r="K44590" t="s">
        <v>98</v>
      </c>
      <c r="L44590" t="s">
        <v>109</v>
      </c>
    </row>
    <row r="44591" spans="1:12" x14ac:dyDescent="0.3">
      <c r="A44591">
        <v>44590</v>
      </c>
      <c r="B44591">
        <v>19593</v>
      </c>
      <c r="C44591" t="s">
        <v>44</v>
      </c>
      <c r="D44591">
        <v>1</v>
      </c>
      <c r="E44591" s="1">
        <v>42337</v>
      </c>
      <c r="F44591" s="2">
        <v>0.77937499999999993</v>
      </c>
      <c r="G44591" t="s">
        <v>97</v>
      </c>
      <c r="H44591" t="s">
        <v>166</v>
      </c>
      <c r="I44591">
        <v>16.75</v>
      </c>
      <c r="J44591" t="s">
        <v>180</v>
      </c>
      <c r="K44591" t="s">
        <v>98</v>
      </c>
      <c r="L44591" t="s">
        <v>99</v>
      </c>
    </row>
    <row r="44592" spans="1:12" x14ac:dyDescent="0.3">
      <c r="A44592">
        <v>44591</v>
      </c>
      <c r="B44592">
        <v>19593</v>
      </c>
      <c r="C44592" t="s">
        <v>56</v>
      </c>
      <c r="D44592">
        <v>1</v>
      </c>
      <c r="E44592" s="1">
        <v>42337</v>
      </c>
      <c r="F44592" s="2">
        <v>0.77937499999999993</v>
      </c>
      <c r="G44592" t="s">
        <v>102</v>
      </c>
      <c r="H44592" t="s">
        <v>166</v>
      </c>
      <c r="I44592">
        <v>16.75</v>
      </c>
      <c r="J44592" t="s">
        <v>202</v>
      </c>
      <c r="K44592" t="s">
        <v>98</v>
      </c>
      <c r="L44592" t="s">
        <v>103</v>
      </c>
    </row>
    <row r="44593" spans="1:12" x14ac:dyDescent="0.3">
      <c r="A44593">
        <v>44592</v>
      </c>
      <c r="B44593">
        <v>19593</v>
      </c>
      <c r="C44593" t="s">
        <v>15</v>
      </c>
      <c r="D44593">
        <v>1</v>
      </c>
      <c r="E44593" s="1">
        <v>42337</v>
      </c>
      <c r="F44593" s="2">
        <v>0.77937499999999993</v>
      </c>
      <c r="G44593" t="s">
        <v>151</v>
      </c>
      <c r="H44593" t="s">
        <v>165</v>
      </c>
      <c r="I44593">
        <v>12</v>
      </c>
      <c r="J44593" t="s">
        <v>183</v>
      </c>
      <c r="K44593" t="s">
        <v>147</v>
      </c>
      <c r="L44593" t="s">
        <v>152</v>
      </c>
    </row>
    <row r="44594" spans="1:12" x14ac:dyDescent="0.3">
      <c r="A44594">
        <v>44593</v>
      </c>
      <c r="B44594">
        <v>19593</v>
      </c>
      <c r="C44594" t="s">
        <v>84</v>
      </c>
      <c r="D44594">
        <v>1</v>
      </c>
      <c r="E44594" s="1">
        <v>42337</v>
      </c>
      <c r="F44594" s="2">
        <v>0.77937499999999993</v>
      </c>
      <c r="G44594" t="s">
        <v>119</v>
      </c>
      <c r="H44594" t="s">
        <v>166</v>
      </c>
      <c r="I44594">
        <v>16</v>
      </c>
      <c r="J44594" t="s">
        <v>195</v>
      </c>
      <c r="K44594" t="s">
        <v>111</v>
      </c>
      <c r="L44594" t="s">
        <v>120</v>
      </c>
    </row>
    <row r="44595" spans="1:12" x14ac:dyDescent="0.3">
      <c r="A44595">
        <v>44594</v>
      </c>
      <c r="B44595">
        <v>19594</v>
      </c>
      <c r="C44595" t="s">
        <v>32</v>
      </c>
      <c r="D44595">
        <v>1</v>
      </c>
      <c r="E44595" s="1">
        <v>42337</v>
      </c>
      <c r="F44595" s="2">
        <v>0.78681712962962969</v>
      </c>
      <c r="G44595" t="s">
        <v>149</v>
      </c>
      <c r="H44595" t="s">
        <v>167</v>
      </c>
      <c r="I44595">
        <v>17.95</v>
      </c>
      <c r="J44595" t="s">
        <v>194</v>
      </c>
      <c r="K44595" t="s">
        <v>147</v>
      </c>
      <c r="L44595" t="s">
        <v>150</v>
      </c>
    </row>
    <row r="44596" spans="1:12" x14ac:dyDescent="0.3">
      <c r="A44596">
        <v>44595</v>
      </c>
      <c r="B44596">
        <v>19594</v>
      </c>
      <c r="C44596" t="s">
        <v>10</v>
      </c>
      <c r="D44596">
        <v>1</v>
      </c>
      <c r="E44596" s="1">
        <v>42337</v>
      </c>
      <c r="F44596" s="2">
        <v>0.78681712962962969</v>
      </c>
      <c r="G44596" t="s">
        <v>136</v>
      </c>
      <c r="H44596" t="s">
        <v>167</v>
      </c>
      <c r="I44596">
        <v>20.75</v>
      </c>
      <c r="J44596" t="s">
        <v>179</v>
      </c>
      <c r="K44596" t="s">
        <v>128</v>
      </c>
      <c r="L44596" t="s">
        <v>137</v>
      </c>
    </row>
    <row r="44597" spans="1:12" x14ac:dyDescent="0.3">
      <c r="A44597">
        <v>44596</v>
      </c>
      <c r="B44597">
        <v>19595</v>
      </c>
      <c r="C44597" t="s">
        <v>44</v>
      </c>
      <c r="D44597">
        <v>1</v>
      </c>
      <c r="E44597" s="1">
        <v>42337</v>
      </c>
      <c r="F44597" s="2">
        <v>0.79421296296296295</v>
      </c>
      <c r="G44597" t="s">
        <v>97</v>
      </c>
      <c r="H44597" t="s">
        <v>166</v>
      </c>
      <c r="I44597">
        <v>16.75</v>
      </c>
      <c r="J44597" t="s">
        <v>180</v>
      </c>
      <c r="K44597" t="s">
        <v>98</v>
      </c>
      <c r="L44597" t="s">
        <v>99</v>
      </c>
    </row>
    <row r="44598" spans="1:12" x14ac:dyDescent="0.3">
      <c r="A44598">
        <v>44597</v>
      </c>
      <c r="B44598">
        <v>19596</v>
      </c>
      <c r="C44598" t="s">
        <v>80</v>
      </c>
      <c r="D44598">
        <v>1</v>
      </c>
      <c r="E44598" s="1">
        <v>42337</v>
      </c>
      <c r="F44598" s="2">
        <v>0.7989814814814814</v>
      </c>
      <c r="G44598" t="s">
        <v>153</v>
      </c>
      <c r="H44598" t="s">
        <v>166</v>
      </c>
      <c r="I44598">
        <v>16.75</v>
      </c>
      <c r="J44598" t="s">
        <v>197</v>
      </c>
      <c r="K44598" t="s">
        <v>147</v>
      </c>
      <c r="L44598" t="s">
        <v>154</v>
      </c>
    </row>
    <row r="44599" spans="1:12" x14ac:dyDescent="0.3">
      <c r="A44599">
        <v>44598</v>
      </c>
      <c r="B44599">
        <v>19597</v>
      </c>
      <c r="C44599" t="s">
        <v>24</v>
      </c>
      <c r="D44599">
        <v>1</v>
      </c>
      <c r="E44599" s="1">
        <v>42337</v>
      </c>
      <c r="F44599" s="2">
        <v>0.80142361111111116</v>
      </c>
      <c r="G44599" t="s">
        <v>97</v>
      </c>
      <c r="H44599" t="s">
        <v>167</v>
      </c>
      <c r="I44599">
        <v>20.75</v>
      </c>
      <c r="J44599" t="s">
        <v>180</v>
      </c>
      <c r="K44599" t="s">
        <v>98</v>
      </c>
      <c r="L44599" t="s">
        <v>99</v>
      </c>
    </row>
    <row r="44600" spans="1:12" x14ac:dyDescent="0.3">
      <c r="A44600">
        <v>44599</v>
      </c>
      <c r="B44600">
        <v>19597</v>
      </c>
      <c r="C44600" t="s">
        <v>22</v>
      </c>
      <c r="D44600">
        <v>2</v>
      </c>
      <c r="E44600" s="1">
        <v>42337</v>
      </c>
      <c r="F44600" s="2">
        <v>0.80142361111111116</v>
      </c>
      <c r="G44600" t="s">
        <v>157</v>
      </c>
      <c r="H44600" t="s">
        <v>167</v>
      </c>
      <c r="I44600">
        <v>20.25</v>
      </c>
      <c r="J44600" t="s">
        <v>177</v>
      </c>
      <c r="K44600" t="s">
        <v>147</v>
      </c>
      <c r="L44600" t="s">
        <v>158</v>
      </c>
    </row>
    <row r="44601" spans="1:12" x14ac:dyDescent="0.3">
      <c r="A44601">
        <v>44600</v>
      </c>
      <c r="B44601">
        <v>19598</v>
      </c>
      <c r="C44601" t="s">
        <v>54</v>
      </c>
      <c r="D44601">
        <v>1</v>
      </c>
      <c r="E44601" s="1">
        <v>42337</v>
      </c>
      <c r="F44601" s="2">
        <v>0.80800925925925926</v>
      </c>
      <c r="G44601" t="s">
        <v>115</v>
      </c>
      <c r="H44601" t="s">
        <v>165</v>
      </c>
      <c r="I44601">
        <v>10.5</v>
      </c>
      <c r="J44601" t="s">
        <v>173</v>
      </c>
      <c r="K44601" t="s">
        <v>111</v>
      </c>
      <c r="L44601" t="s">
        <v>116</v>
      </c>
    </row>
    <row r="44602" spans="1:12" x14ac:dyDescent="0.3">
      <c r="A44602">
        <v>44601</v>
      </c>
      <c r="B44602">
        <v>19598</v>
      </c>
      <c r="C44602" t="s">
        <v>53</v>
      </c>
      <c r="D44602">
        <v>1</v>
      </c>
      <c r="E44602" s="1">
        <v>42337</v>
      </c>
      <c r="F44602" s="2">
        <v>0.80800925925925926</v>
      </c>
      <c r="G44602" t="s">
        <v>121</v>
      </c>
      <c r="H44602" t="s">
        <v>167</v>
      </c>
      <c r="I44602">
        <v>17.5</v>
      </c>
      <c r="J44602" t="s">
        <v>203</v>
      </c>
      <c r="K44602" t="s">
        <v>111</v>
      </c>
      <c r="L44602" t="s">
        <v>122</v>
      </c>
    </row>
    <row r="44603" spans="1:12" x14ac:dyDescent="0.3">
      <c r="A44603">
        <v>44602</v>
      </c>
      <c r="B44603">
        <v>19598</v>
      </c>
      <c r="C44603" t="s">
        <v>83</v>
      </c>
      <c r="D44603">
        <v>1</v>
      </c>
      <c r="E44603" s="1">
        <v>42337</v>
      </c>
      <c r="F44603" s="2">
        <v>0.80800925925925926</v>
      </c>
      <c r="G44603" t="s">
        <v>161</v>
      </c>
      <c r="H44603" t="s">
        <v>166</v>
      </c>
      <c r="I44603">
        <v>16</v>
      </c>
      <c r="J44603" t="s">
        <v>200</v>
      </c>
      <c r="K44603" t="s">
        <v>147</v>
      </c>
      <c r="L44603" t="s">
        <v>162</v>
      </c>
    </row>
    <row r="44604" spans="1:12" x14ac:dyDescent="0.3">
      <c r="A44604">
        <v>44603</v>
      </c>
      <c r="B44604">
        <v>19599</v>
      </c>
      <c r="C44604" t="s">
        <v>16</v>
      </c>
      <c r="D44604">
        <v>1</v>
      </c>
      <c r="E44604" s="1">
        <v>42337</v>
      </c>
      <c r="F44604" s="2">
        <v>0.81030092592592595</v>
      </c>
      <c r="G44604" t="s">
        <v>117</v>
      </c>
      <c r="H44604" t="s">
        <v>167</v>
      </c>
      <c r="I44604">
        <v>20.5</v>
      </c>
      <c r="J44604" t="s">
        <v>184</v>
      </c>
      <c r="K44604" t="s">
        <v>111</v>
      </c>
      <c r="L44604" t="s">
        <v>118</v>
      </c>
    </row>
    <row r="44605" spans="1:12" x14ac:dyDescent="0.3">
      <c r="A44605">
        <v>44604</v>
      </c>
      <c r="B44605">
        <v>19600</v>
      </c>
      <c r="C44605" t="s">
        <v>41</v>
      </c>
      <c r="D44605">
        <v>1</v>
      </c>
      <c r="E44605" s="1">
        <v>42337</v>
      </c>
      <c r="F44605" s="2">
        <v>0.81127314814814822</v>
      </c>
      <c r="G44605" t="s">
        <v>138</v>
      </c>
      <c r="H44605" t="s">
        <v>167</v>
      </c>
      <c r="I44605">
        <v>20.25</v>
      </c>
      <c r="J44605" t="s">
        <v>201</v>
      </c>
      <c r="K44605" t="s">
        <v>128</v>
      </c>
      <c r="L44605" t="s">
        <v>139</v>
      </c>
    </row>
    <row r="44606" spans="1:12" x14ac:dyDescent="0.3">
      <c r="A44606">
        <v>44605</v>
      </c>
      <c r="B44606">
        <v>19600</v>
      </c>
      <c r="C44606" t="s">
        <v>58</v>
      </c>
      <c r="D44606">
        <v>1</v>
      </c>
      <c r="E44606" s="1">
        <v>42337</v>
      </c>
      <c r="F44606" s="2">
        <v>0.81127314814814822</v>
      </c>
      <c r="G44606" t="s">
        <v>159</v>
      </c>
      <c r="H44606" t="s">
        <v>165</v>
      </c>
      <c r="I44606">
        <v>12.5</v>
      </c>
      <c r="J44606" t="s">
        <v>186</v>
      </c>
      <c r="K44606" t="s">
        <v>147</v>
      </c>
      <c r="L44606" t="s">
        <v>160</v>
      </c>
    </row>
    <row r="44607" spans="1:12" x14ac:dyDescent="0.3">
      <c r="A44607">
        <v>44606</v>
      </c>
      <c r="B44607">
        <v>19601</v>
      </c>
      <c r="C44607" t="s">
        <v>30</v>
      </c>
      <c r="D44607">
        <v>1</v>
      </c>
      <c r="E44607" s="1">
        <v>42337</v>
      </c>
      <c r="F44607" s="2">
        <v>0.82079861111111108</v>
      </c>
      <c r="G44607" t="s">
        <v>110</v>
      </c>
      <c r="H44607" t="s">
        <v>165</v>
      </c>
      <c r="I44607">
        <v>12</v>
      </c>
      <c r="J44607" t="s">
        <v>192</v>
      </c>
      <c r="K44607" t="s">
        <v>111</v>
      </c>
      <c r="L44607" t="s">
        <v>112</v>
      </c>
    </row>
    <row r="44608" spans="1:12" x14ac:dyDescent="0.3">
      <c r="A44608">
        <v>44607</v>
      </c>
      <c r="B44608">
        <v>19601</v>
      </c>
      <c r="C44608" t="s">
        <v>32</v>
      </c>
      <c r="D44608">
        <v>1</v>
      </c>
      <c r="E44608" s="1">
        <v>42337</v>
      </c>
      <c r="F44608" s="2">
        <v>0.82079861111111108</v>
      </c>
      <c r="G44608" t="s">
        <v>149</v>
      </c>
      <c r="H44608" t="s">
        <v>167</v>
      </c>
      <c r="I44608">
        <v>17.95</v>
      </c>
      <c r="J44608" t="s">
        <v>194</v>
      </c>
      <c r="K44608" t="s">
        <v>147</v>
      </c>
      <c r="L44608" t="s">
        <v>150</v>
      </c>
    </row>
    <row r="44609" spans="1:12" x14ac:dyDescent="0.3">
      <c r="A44609">
        <v>44608</v>
      </c>
      <c r="B44609">
        <v>19601</v>
      </c>
      <c r="C44609" t="s">
        <v>40</v>
      </c>
      <c r="D44609">
        <v>1</v>
      </c>
      <c r="E44609" s="1">
        <v>42337</v>
      </c>
      <c r="F44609" s="2">
        <v>0.82079861111111108</v>
      </c>
      <c r="G44609" t="s">
        <v>119</v>
      </c>
      <c r="H44609" t="s">
        <v>167</v>
      </c>
      <c r="I44609">
        <v>20.5</v>
      </c>
      <c r="J44609" t="s">
        <v>195</v>
      </c>
      <c r="K44609" t="s">
        <v>111</v>
      </c>
      <c r="L44609" t="s">
        <v>120</v>
      </c>
    </row>
    <row r="44610" spans="1:12" x14ac:dyDescent="0.3">
      <c r="A44610">
        <v>44609</v>
      </c>
      <c r="B44610">
        <v>19601</v>
      </c>
      <c r="C44610" t="s">
        <v>23</v>
      </c>
      <c r="D44610">
        <v>1</v>
      </c>
      <c r="E44610" s="1">
        <v>42337</v>
      </c>
      <c r="F44610" s="2">
        <v>0.82079861111111108</v>
      </c>
      <c r="G44610" t="s">
        <v>106</v>
      </c>
      <c r="H44610" t="s">
        <v>167</v>
      </c>
      <c r="I44610">
        <v>20.75</v>
      </c>
      <c r="J44610" t="s">
        <v>188</v>
      </c>
      <c r="K44610" t="s">
        <v>98</v>
      </c>
      <c r="L44610" t="s">
        <v>107</v>
      </c>
    </row>
    <row r="44611" spans="1:12" x14ac:dyDescent="0.3">
      <c r="A44611">
        <v>44610</v>
      </c>
      <c r="B44611">
        <v>19602</v>
      </c>
      <c r="C44611" t="s">
        <v>32</v>
      </c>
      <c r="D44611">
        <v>1</v>
      </c>
      <c r="E44611" s="1">
        <v>42337</v>
      </c>
      <c r="F44611" s="2">
        <v>0.8256134259259259</v>
      </c>
      <c r="G44611" t="s">
        <v>149</v>
      </c>
      <c r="H44611" t="s">
        <v>167</v>
      </c>
      <c r="I44611">
        <v>17.95</v>
      </c>
      <c r="J44611" t="s">
        <v>194</v>
      </c>
      <c r="K44611" t="s">
        <v>147</v>
      </c>
      <c r="L44611" t="s">
        <v>150</v>
      </c>
    </row>
    <row r="44612" spans="1:12" x14ac:dyDescent="0.3">
      <c r="A44612">
        <v>44611</v>
      </c>
      <c r="B44612">
        <v>19602</v>
      </c>
      <c r="C44612" t="s">
        <v>85</v>
      </c>
      <c r="D44612">
        <v>1</v>
      </c>
      <c r="E44612" s="1">
        <v>42337</v>
      </c>
      <c r="F44612" s="2">
        <v>0.8256134259259259</v>
      </c>
      <c r="G44612" t="s">
        <v>159</v>
      </c>
      <c r="H44612" t="s">
        <v>166</v>
      </c>
      <c r="I44612">
        <v>16.5</v>
      </c>
      <c r="J44612" t="s">
        <v>186</v>
      </c>
      <c r="K44612" t="s">
        <v>147</v>
      </c>
      <c r="L44612" t="s">
        <v>160</v>
      </c>
    </row>
    <row r="44613" spans="1:12" x14ac:dyDescent="0.3">
      <c r="A44613">
        <v>44612</v>
      </c>
      <c r="B44613">
        <v>19603</v>
      </c>
      <c r="C44613" t="s">
        <v>30</v>
      </c>
      <c r="D44613">
        <v>1</v>
      </c>
      <c r="E44613" s="1">
        <v>42337</v>
      </c>
      <c r="F44613" s="2">
        <v>0.82719907407407411</v>
      </c>
      <c r="G44613" t="s">
        <v>110</v>
      </c>
      <c r="H44613" t="s">
        <v>165</v>
      </c>
      <c r="I44613">
        <v>12</v>
      </c>
      <c r="J44613" t="s">
        <v>192</v>
      </c>
      <c r="K44613" t="s">
        <v>111</v>
      </c>
      <c r="L44613" t="s">
        <v>112</v>
      </c>
    </row>
    <row r="44614" spans="1:12" x14ac:dyDescent="0.3">
      <c r="A44614">
        <v>44613</v>
      </c>
      <c r="B44614">
        <v>19603</v>
      </c>
      <c r="C44614" t="s">
        <v>22</v>
      </c>
      <c r="D44614">
        <v>1</v>
      </c>
      <c r="E44614" s="1">
        <v>42337</v>
      </c>
      <c r="F44614" s="2">
        <v>0.82719907407407411</v>
      </c>
      <c r="G44614" t="s">
        <v>157</v>
      </c>
      <c r="H44614" t="s">
        <v>167</v>
      </c>
      <c r="I44614">
        <v>20.25</v>
      </c>
      <c r="J44614" t="s">
        <v>177</v>
      </c>
      <c r="K44614" t="s">
        <v>147</v>
      </c>
      <c r="L44614" t="s">
        <v>158</v>
      </c>
    </row>
    <row r="44615" spans="1:12" x14ac:dyDescent="0.3">
      <c r="A44615">
        <v>44614</v>
      </c>
      <c r="B44615">
        <v>19604</v>
      </c>
      <c r="C44615" t="s">
        <v>87</v>
      </c>
      <c r="D44615">
        <v>1</v>
      </c>
      <c r="E44615" s="1">
        <v>42337</v>
      </c>
      <c r="F44615" s="2">
        <v>0.83521990740740737</v>
      </c>
      <c r="G44615" t="s">
        <v>102</v>
      </c>
      <c r="H44615" t="s">
        <v>167</v>
      </c>
      <c r="I44615">
        <v>20.75</v>
      </c>
      <c r="J44615" t="s">
        <v>202</v>
      </c>
      <c r="K44615" t="s">
        <v>98</v>
      </c>
      <c r="L44615" t="s">
        <v>103</v>
      </c>
    </row>
    <row r="44616" spans="1:12" x14ac:dyDescent="0.3">
      <c r="A44616">
        <v>44615</v>
      </c>
      <c r="B44616">
        <v>19604</v>
      </c>
      <c r="C44616" t="s">
        <v>67</v>
      </c>
      <c r="D44616">
        <v>2</v>
      </c>
      <c r="E44616" s="1">
        <v>42337</v>
      </c>
      <c r="F44616" s="2">
        <v>0.83521990740740737</v>
      </c>
      <c r="G44616" t="s">
        <v>155</v>
      </c>
      <c r="H44616" t="s">
        <v>167</v>
      </c>
      <c r="I44616">
        <v>20.25</v>
      </c>
      <c r="J44616" t="s">
        <v>198</v>
      </c>
      <c r="K44616" t="s">
        <v>147</v>
      </c>
      <c r="L44616" t="s">
        <v>156</v>
      </c>
    </row>
    <row r="44617" spans="1:12" x14ac:dyDescent="0.3">
      <c r="A44617">
        <v>44616</v>
      </c>
      <c r="B44617">
        <v>19604</v>
      </c>
      <c r="C44617" t="s">
        <v>59</v>
      </c>
      <c r="D44617">
        <v>1</v>
      </c>
      <c r="E44617" s="1">
        <v>42337</v>
      </c>
      <c r="F44617" s="2">
        <v>0.83521990740740737</v>
      </c>
      <c r="G44617" t="s">
        <v>108</v>
      </c>
      <c r="H44617" t="s">
        <v>166</v>
      </c>
      <c r="I44617">
        <v>16.75</v>
      </c>
      <c r="J44617" t="s">
        <v>178</v>
      </c>
      <c r="K44617" t="s">
        <v>98</v>
      </c>
      <c r="L44617" t="s">
        <v>109</v>
      </c>
    </row>
    <row r="44618" spans="1:12" x14ac:dyDescent="0.3">
      <c r="A44618">
        <v>44617</v>
      </c>
      <c r="B44618">
        <v>19605</v>
      </c>
      <c r="C44618" t="s">
        <v>6</v>
      </c>
      <c r="D44618">
        <v>1</v>
      </c>
      <c r="E44618" s="1">
        <v>42337</v>
      </c>
      <c r="F44618" s="2">
        <v>0.84972222222222227</v>
      </c>
      <c r="G44618" t="s">
        <v>132</v>
      </c>
      <c r="H44618" t="s">
        <v>167</v>
      </c>
      <c r="I44618">
        <v>20.75</v>
      </c>
      <c r="J44618" t="s">
        <v>176</v>
      </c>
      <c r="K44618" t="s">
        <v>128</v>
      </c>
      <c r="L44618" t="s">
        <v>133</v>
      </c>
    </row>
    <row r="44619" spans="1:12" x14ac:dyDescent="0.3">
      <c r="A44619">
        <v>44618</v>
      </c>
      <c r="B44619">
        <v>19605</v>
      </c>
      <c r="C44619" t="s">
        <v>9</v>
      </c>
      <c r="D44619">
        <v>1</v>
      </c>
      <c r="E44619" s="1">
        <v>42337</v>
      </c>
      <c r="F44619" s="2">
        <v>0.84972222222222227</v>
      </c>
      <c r="G44619" t="s">
        <v>132</v>
      </c>
      <c r="H44619" t="s">
        <v>166</v>
      </c>
      <c r="I44619">
        <v>16.5</v>
      </c>
      <c r="J44619" t="s">
        <v>176</v>
      </c>
      <c r="K44619" t="s">
        <v>128</v>
      </c>
      <c r="L44619" t="s">
        <v>133</v>
      </c>
    </row>
    <row r="44620" spans="1:12" x14ac:dyDescent="0.3">
      <c r="A44620">
        <v>44619</v>
      </c>
      <c r="B44620">
        <v>19605</v>
      </c>
      <c r="C44620" t="s">
        <v>70</v>
      </c>
      <c r="D44620">
        <v>1</v>
      </c>
      <c r="E44620" s="1">
        <v>42337</v>
      </c>
      <c r="F44620" s="2">
        <v>0.84972222222222227</v>
      </c>
      <c r="G44620" t="s">
        <v>138</v>
      </c>
      <c r="H44620" t="s">
        <v>165</v>
      </c>
      <c r="I44620">
        <v>12.25</v>
      </c>
      <c r="J44620" t="s">
        <v>201</v>
      </c>
      <c r="K44620" t="s">
        <v>128</v>
      </c>
      <c r="L44620" t="s">
        <v>139</v>
      </c>
    </row>
    <row r="44621" spans="1:12" x14ac:dyDescent="0.3">
      <c r="A44621">
        <v>44620</v>
      </c>
      <c r="B44621">
        <v>19605</v>
      </c>
      <c r="C44621" t="s">
        <v>71</v>
      </c>
      <c r="D44621">
        <v>1</v>
      </c>
      <c r="E44621" s="1">
        <v>42337</v>
      </c>
      <c r="F44621" s="2">
        <v>0.84972222222222227</v>
      </c>
      <c r="G44621" t="s">
        <v>142</v>
      </c>
      <c r="H44621" t="s">
        <v>165</v>
      </c>
      <c r="I44621">
        <v>12.5</v>
      </c>
      <c r="J44621" t="s">
        <v>185</v>
      </c>
      <c r="K44621" t="s">
        <v>128</v>
      </c>
      <c r="L44621" t="s">
        <v>143</v>
      </c>
    </row>
    <row r="44622" spans="1:12" x14ac:dyDescent="0.3">
      <c r="A44622">
        <v>44621</v>
      </c>
      <c r="B44622">
        <v>19606</v>
      </c>
      <c r="C44622" t="s">
        <v>5</v>
      </c>
      <c r="D44622">
        <v>1</v>
      </c>
      <c r="E44622" s="1">
        <v>42337</v>
      </c>
      <c r="F44622" s="2">
        <v>0.85418981481481471</v>
      </c>
      <c r="G44622" t="s">
        <v>146</v>
      </c>
      <c r="H44622" t="s">
        <v>167</v>
      </c>
      <c r="I44622">
        <v>18.5</v>
      </c>
      <c r="J44622" t="s">
        <v>175</v>
      </c>
      <c r="K44622" t="s">
        <v>147</v>
      </c>
      <c r="L44622" t="s">
        <v>148</v>
      </c>
    </row>
    <row r="44623" spans="1:12" x14ac:dyDescent="0.3">
      <c r="A44623">
        <v>44622</v>
      </c>
      <c r="B44623">
        <v>19607</v>
      </c>
      <c r="C44623" t="s">
        <v>5</v>
      </c>
      <c r="D44623">
        <v>1</v>
      </c>
      <c r="E44623" s="1">
        <v>42337</v>
      </c>
      <c r="F44623" s="2">
        <v>0.85562499999999997</v>
      </c>
      <c r="G44623" t="s">
        <v>146</v>
      </c>
      <c r="H44623" t="s">
        <v>167</v>
      </c>
      <c r="I44623">
        <v>18.5</v>
      </c>
      <c r="J44623" t="s">
        <v>175</v>
      </c>
      <c r="K44623" t="s">
        <v>147</v>
      </c>
      <c r="L44623" t="s">
        <v>148</v>
      </c>
    </row>
    <row r="44624" spans="1:12" x14ac:dyDescent="0.3">
      <c r="A44624">
        <v>44623</v>
      </c>
      <c r="B44624">
        <v>19608</v>
      </c>
      <c r="C44624" t="s">
        <v>28</v>
      </c>
      <c r="D44624">
        <v>1</v>
      </c>
      <c r="E44624" s="1">
        <v>42337</v>
      </c>
      <c r="F44624" s="2">
        <v>0.86641203703703706</v>
      </c>
      <c r="G44624" t="s">
        <v>100</v>
      </c>
      <c r="H44624" t="s">
        <v>165</v>
      </c>
      <c r="I44624">
        <v>12.75</v>
      </c>
      <c r="J44624" t="s">
        <v>189</v>
      </c>
      <c r="K44624" t="s">
        <v>98</v>
      </c>
      <c r="L44624" t="s">
        <v>101</v>
      </c>
    </row>
    <row r="44625" spans="1:12" x14ac:dyDescent="0.3">
      <c r="A44625">
        <v>44624</v>
      </c>
      <c r="B44625">
        <v>19608</v>
      </c>
      <c r="C44625" t="s">
        <v>27</v>
      </c>
      <c r="D44625">
        <v>1</v>
      </c>
      <c r="E44625" s="1">
        <v>42337</v>
      </c>
      <c r="F44625" s="2">
        <v>0.86641203703703706</v>
      </c>
      <c r="G44625" t="s">
        <v>123</v>
      </c>
      <c r="H44625" t="s">
        <v>167</v>
      </c>
      <c r="I44625">
        <v>15.25</v>
      </c>
      <c r="J44625" t="s">
        <v>190</v>
      </c>
      <c r="K44625" t="s">
        <v>111</v>
      </c>
      <c r="L44625" t="s">
        <v>124</v>
      </c>
    </row>
    <row r="44626" spans="1:12" x14ac:dyDescent="0.3">
      <c r="A44626">
        <v>44625</v>
      </c>
      <c r="B44626">
        <v>19609</v>
      </c>
      <c r="C44626" t="s">
        <v>86</v>
      </c>
      <c r="D44626">
        <v>1</v>
      </c>
      <c r="E44626" s="1">
        <v>42337</v>
      </c>
      <c r="F44626" s="2">
        <v>0.87379629629629629</v>
      </c>
      <c r="G44626" t="s">
        <v>127</v>
      </c>
      <c r="H44626" t="s">
        <v>165</v>
      </c>
      <c r="I44626">
        <v>23.65</v>
      </c>
      <c r="J44626" t="s">
        <v>204</v>
      </c>
      <c r="K44626" t="s">
        <v>128</v>
      </c>
      <c r="L44626" t="s">
        <v>129</v>
      </c>
    </row>
    <row r="44627" spans="1:12" x14ac:dyDescent="0.3">
      <c r="A44627">
        <v>44626</v>
      </c>
      <c r="B44627">
        <v>19609</v>
      </c>
      <c r="C44627" t="s">
        <v>32</v>
      </c>
      <c r="D44627">
        <v>1</v>
      </c>
      <c r="E44627" s="1">
        <v>42337</v>
      </c>
      <c r="F44627" s="2">
        <v>0.87379629629629629</v>
      </c>
      <c r="G44627" t="s">
        <v>149</v>
      </c>
      <c r="H44627" t="s">
        <v>167</v>
      </c>
      <c r="I44627">
        <v>17.95</v>
      </c>
      <c r="J44627" t="s">
        <v>194</v>
      </c>
      <c r="K44627" t="s">
        <v>147</v>
      </c>
      <c r="L44627" t="s">
        <v>150</v>
      </c>
    </row>
    <row r="44628" spans="1:12" x14ac:dyDescent="0.3">
      <c r="A44628">
        <v>44627</v>
      </c>
      <c r="B44628">
        <v>19609</v>
      </c>
      <c r="C44628" t="s">
        <v>42</v>
      </c>
      <c r="D44628">
        <v>1</v>
      </c>
      <c r="E44628" s="1">
        <v>42337</v>
      </c>
      <c r="F44628" s="2">
        <v>0.87379629629629629</v>
      </c>
      <c r="G44628" t="s">
        <v>117</v>
      </c>
      <c r="H44628" t="s">
        <v>166</v>
      </c>
      <c r="I44628">
        <v>16</v>
      </c>
      <c r="J44628" t="s">
        <v>184</v>
      </c>
      <c r="K44628" t="s">
        <v>111</v>
      </c>
      <c r="L44628" t="s">
        <v>118</v>
      </c>
    </row>
    <row r="44629" spans="1:12" x14ac:dyDescent="0.3">
      <c r="A44629">
        <v>44628</v>
      </c>
      <c r="B44629">
        <v>19610</v>
      </c>
      <c r="C44629" t="s">
        <v>6</v>
      </c>
      <c r="D44629">
        <v>1</v>
      </c>
      <c r="E44629" s="1">
        <v>42337</v>
      </c>
      <c r="F44629" s="2">
        <v>0.87749999999999995</v>
      </c>
      <c r="G44629" t="s">
        <v>132</v>
      </c>
      <c r="H44629" t="s">
        <v>167</v>
      </c>
      <c r="I44629">
        <v>20.75</v>
      </c>
      <c r="J44629" t="s">
        <v>176</v>
      </c>
      <c r="K44629" t="s">
        <v>128</v>
      </c>
      <c r="L44629" t="s">
        <v>133</v>
      </c>
    </row>
    <row r="44630" spans="1:12" x14ac:dyDescent="0.3">
      <c r="A44630">
        <v>44629</v>
      </c>
      <c r="B44630">
        <v>19610</v>
      </c>
      <c r="C44630" t="s">
        <v>75</v>
      </c>
      <c r="D44630">
        <v>1</v>
      </c>
      <c r="E44630" s="1">
        <v>42337</v>
      </c>
      <c r="F44630" s="2">
        <v>0.87749999999999995</v>
      </c>
      <c r="G44630" t="s">
        <v>163</v>
      </c>
      <c r="H44630" t="s">
        <v>166</v>
      </c>
      <c r="I44630">
        <v>16</v>
      </c>
      <c r="J44630" t="s">
        <v>187</v>
      </c>
      <c r="K44630" t="s">
        <v>147</v>
      </c>
      <c r="L44630" t="s">
        <v>164</v>
      </c>
    </row>
    <row r="44631" spans="1:12" x14ac:dyDescent="0.3">
      <c r="A44631">
        <v>44630</v>
      </c>
      <c r="B44631">
        <v>19611</v>
      </c>
      <c r="C44631" t="s">
        <v>86</v>
      </c>
      <c r="D44631">
        <v>1</v>
      </c>
      <c r="E44631" s="1">
        <v>42338</v>
      </c>
      <c r="F44631" s="2">
        <v>0.47521990740740744</v>
      </c>
      <c r="G44631" t="s">
        <v>127</v>
      </c>
      <c r="H44631" t="s">
        <v>165</v>
      </c>
      <c r="I44631">
        <v>23.65</v>
      </c>
      <c r="J44631" t="s">
        <v>204</v>
      </c>
      <c r="K44631" t="s">
        <v>128</v>
      </c>
      <c r="L44631" t="s">
        <v>129</v>
      </c>
    </row>
    <row r="44632" spans="1:12" x14ac:dyDescent="0.3">
      <c r="A44632">
        <v>44631</v>
      </c>
      <c r="B44632">
        <v>19612</v>
      </c>
      <c r="C44632" t="s">
        <v>66</v>
      </c>
      <c r="D44632">
        <v>1</v>
      </c>
      <c r="E44632" s="1">
        <v>42338</v>
      </c>
      <c r="F44632" s="2">
        <v>0.47773148148148148</v>
      </c>
      <c r="G44632" t="s">
        <v>136</v>
      </c>
      <c r="H44632" t="s">
        <v>166</v>
      </c>
      <c r="I44632">
        <v>16.5</v>
      </c>
      <c r="J44632" t="s">
        <v>179</v>
      </c>
      <c r="K44632" t="s">
        <v>128</v>
      </c>
      <c r="L44632" t="s">
        <v>137</v>
      </c>
    </row>
    <row r="44633" spans="1:12" x14ac:dyDescent="0.3">
      <c r="A44633">
        <v>44632</v>
      </c>
      <c r="B44633">
        <v>19613</v>
      </c>
      <c r="C44633" t="s">
        <v>8</v>
      </c>
      <c r="D44633">
        <v>1</v>
      </c>
      <c r="E44633" s="1">
        <v>42338</v>
      </c>
      <c r="F44633" s="2">
        <v>0.48085648148148147</v>
      </c>
      <c r="G44633" t="s">
        <v>108</v>
      </c>
      <c r="H44633" t="s">
        <v>167</v>
      </c>
      <c r="I44633">
        <v>20.75</v>
      </c>
      <c r="J44633" t="s">
        <v>178</v>
      </c>
      <c r="K44633" t="s">
        <v>98</v>
      </c>
      <c r="L44633" t="s">
        <v>109</v>
      </c>
    </row>
    <row r="44634" spans="1:12" x14ac:dyDescent="0.3">
      <c r="A44634">
        <v>44633</v>
      </c>
      <c r="B44634">
        <v>19614</v>
      </c>
      <c r="C44634" t="s">
        <v>28</v>
      </c>
      <c r="D44634">
        <v>1</v>
      </c>
      <c r="E44634" s="1">
        <v>42338</v>
      </c>
      <c r="F44634" s="2">
        <v>0.48451388888888891</v>
      </c>
      <c r="G44634" t="s">
        <v>100</v>
      </c>
      <c r="H44634" t="s">
        <v>165</v>
      </c>
      <c r="I44634">
        <v>12.75</v>
      </c>
      <c r="J44634" t="s">
        <v>189</v>
      </c>
      <c r="K44634" t="s">
        <v>98</v>
      </c>
      <c r="L44634" t="s">
        <v>101</v>
      </c>
    </row>
    <row r="44635" spans="1:12" x14ac:dyDescent="0.3">
      <c r="A44635">
        <v>44634</v>
      </c>
      <c r="B44635">
        <v>19615</v>
      </c>
      <c r="C44635" t="s">
        <v>30</v>
      </c>
      <c r="D44635">
        <v>1</v>
      </c>
      <c r="E44635" s="1">
        <v>42338</v>
      </c>
      <c r="F44635" s="2">
        <v>0.49740740740740735</v>
      </c>
      <c r="G44635" t="s">
        <v>110</v>
      </c>
      <c r="H44635" t="s">
        <v>165</v>
      </c>
      <c r="I44635">
        <v>12</v>
      </c>
      <c r="J44635" t="s">
        <v>192</v>
      </c>
      <c r="K44635" t="s">
        <v>111</v>
      </c>
      <c r="L44635" t="s">
        <v>112</v>
      </c>
    </row>
    <row r="44636" spans="1:12" x14ac:dyDescent="0.3">
      <c r="A44636">
        <v>44635</v>
      </c>
      <c r="B44636">
        <v>19615</v>
      </c>
      <c r="C44636" t="s">
        <v>25</v>
      </c>
      <c r="D44636">
        <v>1</v>
      </c>
      <c r="E44636" s="1">
        <v>42338</v>
      </c>
      <c r="F44636" s="2">
        <v>0.49740740740740735</v>
      </c>
      <c r="G44636" t="s">
        <v>100</v>
      </c>
      <c r="H44636" t="s">
        <v>167</v>
      </c>
      <c r="I44636">
        <v>20.75</v>
      </c>
      <c r="J44636" t="s">
        <v>189</v>
      </c>
      <c r="K44636" t="s">
        <v>98</v>
      </c>
      <c r="L44636" t="s">
        <v>101</v>
      </c>
    </row>
    <row r="44637" spans="1:12" x14ac:dyDescent="0.3">
      <c r="A44637">
        <v>44636</v>
      </c>
      <c r="B44637">
        <v>19615</v>
      </c>
      <c r="C44637" t="s">
        <v>26</v>
      </c>
      <c r="D44637">
        <v>1</v>
      </c>
      <c r="E44637" s="1">
        <v>42338</v>
      </c>
      <c r="F44637" s="2">
        <v>0.49740740740740735</v>
      </c>
      <c r="G44637" t="s">
        <v>100</v>
      </c>
      <c r="H44637" t="s">
        <v>166</v>
      </c>
      <c r="I44637">
        <v>16.75</v>
      </c>
      <c r="J44637" t="s">
        <v>189</v>
      </c>
      <c r="K44637" t="s">
        <v>98</v>
      </c>
      <c r="L44637" t="s">
        <v>101</v>
      </c>
    </row>
    <row r="44638" spans="1:12" x14ac:dyDescent="0.3">
      <c r="A44638">
        <v>44637</v>
      </c>
      <c r="B44638">
        <v>19615</v>
      </c>
      <c r="C44638" t="s">
        <v>3</v>
      </c>
      <c r="D44638">
        <v>1</v>
      </c>
      <c r="E44638" s="1">
        <v>42338</v>
      </c>
      <c r="F44638" s="2">
        <v>0.49740740740740735</v>
      </c>
      <c r="G44638" t="s">
        <v>115</v>
      </c>
      <c r="H44638" t="s">
        <v>166</v>
      </c>
      <c r="I44638">
        <v>13.25</v>
      </c>
      <c r="J44638" t="s">
        <v>173</v>
      </c>
      <c r="K44638" t="s">
        <v>111</v>
      </c>
      <c r="L44638" t="s">
        <v>116</v>
      </c>
    </row>
    <row r="44639" spans="1:12" x14ac:dyDescent="0.3">
      <c r="A44639">
        <v>44638</v>
      </c>
      <c r="B44639">
        <v>19616</v>
      </c>
      <c r="C44639" t="s">
        <v>44</v>
      </c>
      <c r="D44639">
        <v>1</v>
      </c>
      <c r="E44639" s="1">
        <v>42338</v>
      </c>
      <c r="F44639" s="2">
        <v>0.49942129629629628</v>
      </c>
      <c r="G44639" t="s">
        <v>97</v>
      </c>
      <c r="H44639" t="s">
        <v>166</v>
      </c>
      <c r="I44639">
        <v>16.75</v>
      </c>
      <c r="J44639" t="s">
        <v>180</v>
      </c>
      <c r="K44639" t="s">
        <v>98</v>
      </c>
      <c r="L44639" t="s">
        <v>99</v>
      </c>
    </row>
    <row r="44640" spans="1:12" x14ac:dyDescent="0.3">
      <c r="A44640">
        <v>44639</v>
      </c>
      <c r="B44640">
        <v>19616</v>
      </c>
      <c r="C44640" t="s">
        <v>56</v>
      </c>
      <c r="D44640">
        <v>1</v>
      </c>
      <c r="E44640" s="1">
        <v>42338</v>
      </c>
      <c r="F44640" s="2">
        <v>0.49942129629629628</v>
      </c>
      <c r="G44640" t="s">
        <v>102</v>
      </c>
      <c r="H44640" t="s">
        <v>166</v>
      </c>
      <c r="I44640">
        <v>16.75</v>
      </c>
      <c r="J44640" t="s">
        <v>202</v>
      </c>
      <c r="K44640" t="s">
        <v>98</v>
      </c>
      <c r="L44640" t="s">
        <v>103</v>
      </c>
    </row>
    <row r="44641" spans="1:12" x14ac:dyDescent="0.3">
      <c r="A44641">
        <v>44640</v>
      </c>
      <c r="B44641">
        <v>19616</v>
      </c>
      <c r="C44641" t="s">
        <v>4</v>
      </c>
      <c r="D44641">
        <v>1</v>
      </c>
      <c r="E44641" s="1">
        <v>42338</v>
      </c>
      <c r="F44641" s="2">
        <v>0.49942129629629628</v>
      </c>
      <c r="G44641" t="s">
        <v>113</v>
      </c>
      <c r="H44641" t="s">
        <v>166</v>
      </c>
      <c r="I44641">
        <v>16</v>
      </c>
      <c r="J44641" t="s">
        <v>174</v>
      </c>
      <c r="K44641" t="s">
        <v>111</v>
      </c>
      <c r="L44641" t="s">
        <v>114</v>
      </c>
    </row>
    <row r="44642" spans="1:12" x14ac:dyDescent="0.3">
      <c r="A44642">
        <v>44641</v>
      </c>
      <c r="B44642">
        <v>19616</v>
      </c>
      <c r="C44642" t="s">
        <v>9</v>
      </c>
      <c r="D44642">
        <v>1</v>
      </c>
      <c r="E44642" s="1">
        <v>42338</v>
      </c>
      <c r="F44642" s="2">
        <v>0.49942129629629628</v>
      </c>
      <c r="G44642" t="s">
        <v>132</v>
      </c>
      <c r="H44642" t="s">
        <v>166</v>
      </c>
      <c r="I44642">
        <v>16.5</v>
      </c>
      <c r="J44642" t="s">
        <v>176</v>
      </c>
      <c r="K44642" t="s">
        <v>128</v>
      </c>
      <c r="L44642" t="s">
        <v>133</v>
      </c>
    </row>
    <row r="44643" spans="1:12" x14ac:dyDescent="0.3">
      <c r="A44643">
        <v>44642</v>
      </c>
      <c r="B44643">
        <v>19616</v>
      </c>
      <c r="C44643" t="s">
        <v>40</v>
      </c>
      <c r="D44643">
        <v>1</v>
      </c>
      <c r="E44643" s="1">
        <v>42338</v>
      </c>
      <c r="F44643" s="2">
        <v>0.49942129629629628</v>
      </c>
      <c r="G44643" t="s">
        <v>119</v>
      </c>
      <c r="H44643" t="s">
        <v>167</v>
      </c>
      <c r="I44643">
        <v>20.5</v>
      </c>
      <c r="J44643" t="s">
        <v>195</v>
      </c>
      <c r="K44643" t="s">
        <v>111</v>
      </c>
      <c r="L44643" t="s">
        <v>120</v>
      </c>
    </row>
    <row r="44644" spans="1:12" x14ac:dyDescent="0.3">
      <c r="A44644">
        <v>44643</v>
      </c>
      <c r="B44644">
        <v>19616</v>
      </c>
      <c r="C44644" t="s">
        <v>50</v>
      </c>
      <c r="D44644">
        <v>1</v>
      </c>
      <c r="E44644" s="1">
        <v>42338</v>
      </c>
      <c r="F44644" s="2">
        <v>0.49942129629629628</v>
      </c>
      <c r="G44644" t="s">
        <v>123</v>
      </c>
      <c r="H44644" t="s">
        <v>165</v>
      </c>
      <c r="I44644">
        <v>9.75</v>
      </c>
      <c r="J44644" t="s">
        <v>190</v>
      </c>
      <c r="K44644" t="s">
        <v>111</v>
      </c>
      <c r="L44644" t="s">
        <v>124</v>
      </c>
    </row>
    <row r="44645" spans="1:12" x14ac:dyDescent="0.3">
      <c r="A44645">
        <v>44644</v>
      </c>
      <c r="B44645">
        <v>19616</v>
      </c>
      <c r="C44645" t="s">
        <v>41</v>
      </c>
      <c r="D44645">
        <v>1</v>
      </c>
      <c r="E44645" s="1">
        <v>42338</v>
      </c>
      <c r="F44645" s="2">
        <v>0.49942129629629628</v>
      </c>
      <c r="G44645" t="s">
        <v>138</v>
      </c>
      <c r="H44645" t="s">
        <v>167</v>
      </c>
      <c r="I44645">
        <v>20.25</v>
      </c>
      <c r="J44645" t="s">
        <v>201</v>
      </c>
      <c r="K44645" t="s">
        <v>128</v>
      </c>
      <c r="L44645" t="s">
        <v>139</v>
      </c>
    </row>
    <row r="44646" spans="1:12" x14ac:dyDescent="0.3">
      <c r="A44646">
        <v>44645</v>
      </c>
      <c r="B44646">
        <v>19616</v>
      </c>
      <c r="C44646" t="s">
        <v>19</v>
      </c>
      <c r="D44646">
        <v>1</v>
      </c>
      <c r="E44646" s="1">
        <v>42338</v>
      </c>
      <c r="F44646" s="2">
        <v>0.49942129629629628</v>
      </c>
      <c r="G44646" t="s">
        <v>142</v>
      </c>
      <c r="H44646" t="s">
        <v>167</v>
      </c>
      <c r="I44646">
        <v>20.75</v>
      </c>
      <c r="J44646" t="s">
        <v>185</v>
      </c>
      <c r="K44646" t="s">
        <v>128</v>
      </c>
      <c r="L44646" t="s">
        <v>143</v>
      </c>
    </row>
    <row r="44647" spans="1:12" x14ac:dyDescent="0.3">
      <c r="A44647">
        <v>44646</v>
      </c>
      <c r="B44647">
        <v>19616</v>
      </c>
      <c r="C44647" t="s">
        <v>58</v>
      </c>
      <c r="D44647">
        <v>1</v>
      </c>
      <c r="E44647" s="1">
        <v>42338</v>
      </c>
      <c r="F44647" s="2">
        <v>0.49942129629629628</v>
      </c>
      <c r="G44647" t="s">
        <v>159</v>
      </c>
      <c r="H44647" t="s">
        <v>165</v>
      </c>
      <c r="I44647">
        <v>12.5</v>
      </c>
      <c r="J44647" t="s">
        <v>186</v>
      </c>
      <c r="K44647" t="s">
        <v>147</v>
      </c>
      <c r="L44647" t="s">
        <v>160</v>
      </c>
    </row>
    <row r="44648" spans="1:12" x14ac:dyDescent="0.3">
      <c r="A44648">
        <v>44647</v>
      </c>
      <c r="B44648">
        <v>19616</v>
      </c>
      <c r="C44648" t="s">
        <v>72</v>
      </c>
      <c r="D44648">
        <v>1</v>
      </c>
      <c r="E44648" s="1">
        <v>42338</v>
      </c>
      <c r="F44648" s="2">
        <v>0.49942129629629628</v>
      </c>
      <c r="G44648" t="s">
        <v>108</v>
      </c>
      <c r="H44648" t="s">
        <v>165</v>
      </c>
      <c r="I44648">
        <v>12.75</v>
      </c>
      <c r="J44648" t="s">
        <v>178</v>
      </c>
      <c r="K44648" t="s">
        <v>98</v>
      </c>
      <c r="L44648" t="s">
        <v>109</v>
      </c>
    </row>
    <row r="44649" spans="1:12" x14ac:dyDescent="0.3">
      <c r="A44649">
        <v>44648</v>
      </c>
      <c r="B44649">
        <v>19617</v>
      </c>
      <c r="C44649" t="s">
        <v>30</v>
      </c>
      <c r="D44649">
        <v>1</v>
      </c>
      <c r="E44649" s="1">
        <v>42338</v>
      </c>
      <c r="F44649" s="2">
        <v>0.50487268518518513</v>
      </c>
      <c r="G44649" t="s">
        <v>110</v>
      </c>
      <c r="H44649" t="s">
        <v>165</v>
      </c>
      <c r="I44649">
        <v>12</v>
      </c>
      <c r="J44649" t="s">
        <v>192</v>
      </c>
      <c r="K44649" t="s">
        <v>111</v>
      </c>
      <c r="L44649" t="s">
        <v>112</v>
      </c>
    </row>
    <row r="44650" spans="1:12" x14ac:dyDescent="0.3">
      <c r="A44650">
        <v>44649</v>
      </c>
      <c r="B44650">
        <v>19617</v>
      </c>
      <c r="C44650" t="s">
        <v>36</v>
      </c>
      <c r="D44650">
        <v>1</v>
      </c>
      <c r="E44650" s="1">
        <v>42338</v>
      </c>
      <c r="F44650" s="2">
        <v>0.50487268518518513</v>
      </c>
      <c r="G44650" t="s">
        <v>153</v>
      </c>
      <c r="H44650" t="s">
        <v>165</v>
      </c>
      <c r="I44650">
        <v>12.75</v>
      </c>
      <c r="J44650" t="s">
        <v>197</v>
      </c>
      <c r="K44650" t="s">
        <v>147</v>
      </c>
      <c r="L44650" t="s">
        <v>154</v>
      </c>
    </row>
    <row r="44651" spans="1:12" x14ac:dyDescent="0.3">
      <c r="A44651">
        <v>44650</v>
      </c>
      <c r="B44651">
        <v>19618</v>
      </c>
      <c r="C44651" t="s">
        <v>36</v>
      </c>
      <c r="D44651">
        <v>1</v>
      </c>
      <c r="E44651" s="1">
        <v>42338</v>
      </c>
      <c r="F44651" s="2">
        <v>0.50598379629629631</v>
      </c>
      <c r="G44651" t="s">
        <v>153</v>
      </c>
      <c r="H44651" t="s">
        <v>165</v>
      </c>
      <c r="I44651">
        <v>12.75</v>
      </c>
      <c r="J44651" t="s">
        <v>197</v>
      </c>
      <c r="K44651" t="s">
        <v>147</v>
      </c>
      <c r="L44651" t="s">
        <v>154</v>
      </c>
    </row>
    <row r="44652" spans="1:12" x14ac:dyDescent="0.3">
      <c r="A44652">
        <v>44651</v>
      </c>
      <c r="B44652">
        <v>19618</v>
      </c>
      <c r="C44652" t="s">
        <v>53</v>
      </c>
      <c r="D44652">
        <v>1</v>
      </c>
      <c r="E44652" s="1">
        <v>42338</v>
      </c>
      <c r="F44652" s="2">
        <v>0.50598379629629631</v>
      </c>
      <c r="G44652" t="s">
        <v>121</v>
      </c>
      <c r="H44652" t="s">
        <v>167</v>
      </c>
      <c r="I44652">
        <v>17.5</v>
      </c>
      <c r="J44652" t="s">
        <v>203</v>
      </c>
      <c r="K44652" t="s">
        <v>111</v>
      </c>
      <c r="L44652" t="s">
        <v>122</v>
      </c>
    </row>
    <row r="44653" spans="1:12" x14ac:dyDescent="0.3">
      <c r="A44653">
        <v>44652</v>
      </c>
      <c r="B44653">
        <v>19619</v>
      </c>
      <c r="C44653" t="s">
        <v>11</v>
      </c>
      <c r="D44653">
        <v>1</v>
      </c>
      <c r="E44653" s="1">
        <v>42338</v>
      </c>
      <c r="F44653" s="2">
        <v>0.51013888888888892</v>
      </c>
      <c r="G44653" t="s">
        <v>97</v>
      </c>
      <c r="H44653" t="s">
        <v>165</v>
      </c>
      <c r="I44653">
        <v>12.75</v>
      </c>
      <c r="J44653" t="s">
        <v>180</v>
      </c>
      <c r="K44653" t="s">
        <v>98</v>
      </c>
      <c r="L44653" t="s">
        <v>99</v>
      </c>
    </row>
    <row r="44654" spans="1:12" x14ac:dyDescent="0.3">
      <c r="A44654">
        <v>44653</v>
      </c>
      <c r="B44654">
        <v>19619</v>
      </c>
      <c r="C44654" t="s">
        <v>32</v>
      </c>
      <c r="D44654">
        <v>1</v>
      </c>
      <c r="E44654" s="1">
        <v>42338</v>
      </c>
      <c r="F44654" s="2">
        <v>0.51013888888888892</v>
      </c>
      <c r="G44654" t="s">
        <v>149</v>
      </c>
      <c r="H44654" t="s">
        <v>167</v>
      </c>
      <c r="I44654">
        <v>17.95</v>
      </c>
      <c r="J44654" t="s">
        <v>194</v>
      </c>
      <c r="K44654" t="s">
        <v>147</v>
      </c>
      <c r="L44654" t="s">
        <v>150</v>
      </c>
    </row>
    <row r="44655" spans="1:12" x14ac:dyDescent="0.3">
      <c r="A44655">
        <v>44654</v>
      </c>
      <c r="B44655">
        <v>19619</v>
      </c>
      <c r="C44655" t="s">
        <v>47</v>
      </c>
      <c r="D44655">
        <v>1</v>
      </c>
      <c r="E44655" s="1">
        <v>42338</v>
      </c>
      <c r="F44655" s="2">
        <v>0.51013888888888892</v>
      </c>
      <c r="G44655" t="s">
        <v>138</v>
      </c>
      <c r="H44655" t="s">
        <v>166</v>
      </c>
      <c r="I44655">
        <v>16.25</v>
      </c>
      <c r="J44655" t="s">
        <v>201</v>
      </c>
      <c r="K44655" t="s">
        <v>128</v>
      </c>
      <c r="L44655" t="s">
        <v>139</v>
      </c>
    </row>
    <row r="44656" spans="1:12" x14ac:dyDescent="0.3">
      <c r="A44656">
        <v>44655</v>
      </c>
      <c r="B44656">
        <v>19619</v>
      </c>
      <c r="C44656" t="s">
        <v>71</v>
      </c>
      <c r="D44656">
        <v>1</v>
      </c>
      <c r="E44656" s="1">
        <v>42338</v>
      </c>
      <c r="F44656" s="2">
        <v>0.51013888888888892</v>
      </c>
      <c r="G44656" t="s">
        <v>142</v>
      </c>
      <c r="H44656" t="s">
        <v>165</v>
      </c>
      <c r="I44656">
        <v>12.5</v>
      </c>
      <c r="J44656" t="s">
        <v>185</v>
      </c>
      <c r="K44656" t="s">
        <v>128</v>
      </c>
      <c r="L44656" t="s">
        <v>143</v>
      </c>
    </row>
    <row r="44657" spans="1:12" x14ac:dyDescent="0.3">
      <c r="A44657">
        <v>44656</v>
      </c>
      <c r="B44657">
        <v>19620</v>
      </c>
      <c r="C44657" t="s">
        <v>44</v>
      </c>
      <c r="D44657">
        <v>1</v>
      </c>
      <c r="E44657" s="1">
        <v>42338</v>
      </c>
      <c r="F44657" s="2">
        <v>0.51405092592592594</v>
      </c>
      <c r="G44657" t="s">
        <v>97</v>
      </c>
      <c r="H44657" t="s">
        <v>166</v>
      </c>
      <c r="I44657">
        <v>16.75</v>
      </c>
      <c r="J44657" t="s">
        <v>180</v>
      </c>
      <c r="K44657" t="s">
        <v>98</v>
      </c>
      <c r="L44657" t="s">
        <v>99</v>
      </c>
    </row>
    <row r="44658" spans="1:12" x14ac:dyDescent="0.3">
      <c r="A44658">
        <v>44657</v>
      </c>
      <c r="B44658">
        <v>19621</v>
      </c>
      <c r="C44658" t="s">
        <v>22</v>
      </c>
      <c r="D44658">
        <v>1</v>
      </c>
      <c r="E44658" s="1">
        <v>42338</v>
      </c>
      <c r="F44658" s="2">
        <v>0.51445601851851852</v>
      </c>
      <c r="G44658" t="s">
        <v>157</v>
      </c>
      <c r="H44658" t="s">
        <v>167</v>
      </c>
      <c r="I44658">
        <v>20.25</v>
      </c>
      <c r="J44658" t="s">
        <v>177</v>
      </c>
      <c r="K44658" t="s">
        <v>147</v>
      </c>
      <c r="L44658" t="s">
        <v>158</v>
      </c>
    </row>
    <row r="44659" spans="1:12" x14ac:dyDescent="0.3">
      <c r="A44659">
        <v>44658</v>
      </c>
      <c r="B44659">
        <v>19621</v>
      </c>
      <c r="C44659" t="s">
        <v>33</v>
      </c>
      <c r="D44659">
        <v>1</v>
      </c>
      <c r="E44659" s="1">
        <v>42338</v>
      </c>
      <c r="F44659" s="2">
        <v>0.51445601851851852</v>
      </c>
      <c r="G44659" t="s">
        <v>119</v>
      </c>
      <c r="H44659" t="s">
        <v>165</v>
      </c>
      <c r="I44659">
        <v>12</v>
      </c>
      <c r="J44659" t="s">
        <v>195</v>
      </c>
      <c r="K44659" t="s">
        <v>111</v>
      </c>
      <c r="L44659" t="s">
        <v>120</v>
      </c>
    </row>
    <row r="44660" spans="1:12" x14ac:dyDescent="0.3">
      <c r="A44660">
        <v>44659</v>
      </c>
      <c r="B44660">
        <v>19621</v>
      </c>
      <c r="C44660" t="s">
        <v>50</v>
      </c>
      <c r="D44660">
        <v>1</v>
      </c>
      <c r="E44660" s="1">
        <v>42338</v>
      </c>
      <c r="F44660" s="2">
        <v>0.51445601851851852</v>
      </c>
      <c r="G44660" t="s">
        <v>123</v>
      </c>
      <c r="H44660" t="s">
        <v>165</v>
      </c>
      <c r="I44660">
        <v>9.75</v>
      </c>
      <c r="J44660" t="s">
        <v>190</v>
      </c>
      <c r="K44660" t="s">
        <v>111</v>
      </c>
      <c r="L44660" t="s">
        <v>124</v>
      </c>
    </row>
    <row r="44661" spans="1:12" x14ac:dyDescent="0.3">
      <c r="A44661">
        <v>44660</v>
      </c>
      <c r="B44661">
        <v>19622</v>
      </c>
      <c r="C44661" t="s">
        <v>86</v>
      </c>
      <c r="D44661">
        <v>1</v>
      </c>
      <c r="E44661" s="1">
        <v>42338</v>
      </c>
      <c r="F44661" s="2">
        <v>0.51831018518518512</v>
      </c>
      <c r="G44661" t="s">
        <v>127</v>
      </c>
      <c r="H44661" t="s">
        <v>165</v>
      </c>
      <c r="I44661">
        <v>23.65</v>
      </c>
      <c r="J44661" t="s">
        <v>204</v>
      </c>
      <c r="K44661" t="s">
        <v>128</v>
      </c>
      <c r="L44661" t="s">
        <v>129</v>
      </c>
    </row>
    <row r="44662" spans="1:12" x14ac:dyDescent="0.3">
      <c r="A44662">
        <v>44661</v>
      </c>
      <c r="B44662">
        <v>19622</v>
      </c>
      <c r="C44662" t="s">
        <v>26</v>
      </c>
      <c r="D44662">
        <v>1</v>
      </c>
      <c r="E44662" s="1">
        <v>42338</v>
      </c>
      <c r="F44662" s="2">
        <v>0.51831018518518512</v>
      </c>
      <c r="G44662" t="s">
        <v>100</v>
      </c>
      <c r="H44662" t="s">
        <v>166</v>
      </c>
      <c r="I44662">
        <v>16.75</v>
      </c>
      <c r="J44662" t="s">
        <v>189</v>
      </c>
      <c r="K44662" t="s">
        <v>98</v>
      </c>
      <c r="L44662" t="s">
        <v>101</v>
      </c>
    </row>
    <row r="44663" spans="1:12" x14ac:dyDescent="0.3">
      <c r="A44663">
        <v>44662</v>
      </c>
      <c r="B44663">
        <v>19622</v>
      </c>
      <c r="C44663" t="s">
        <v>29</v>
      </c>
      <c r="D44663">
        <v>1</v>
      </c>
      <c r="E44663" s="1">
        <v>42338</v>
      </c>
      <c r="F44663" s="2">
        <v>0.51831018518518512</v>
      </c>
      <c r="G44663" t="s">
        <v>104</v>
      </c>
      <c r="H44663" t="s">
        <v>167</v>
      </c>
      <c r="I44663">
        <v>20.75</v>
      </c>
      <c r="J44663" t="s">
        <v>191</v>
      </c>
      <c r="K44663" t="s">
        <v>98</v>
      </c>
      <c r="L44663" t="s">
        <v>105</v>
      </c>
    </row>
    <row r="44664" spans="1:12" x14ac:dyDescent="0.3">
      <c r="A44664">
        <v>44663</v>
      </c>
      <c r="B44664">
        <v>19622</v>
      </c>
      <c r="C44664" t="s">
        <v>61</v>
      </c>
      <c r="D44664">
        <v>1</v>
      </c>
      <c r="E44664" s="1">
        <v>42338</v>
      </c>
      <c r="F44664" s="2">
        <v>0.51831018518518512</v>
      </c>
      <c r="G44664" t="s">
        <v>104</v>
      </c>
      <c r="H44664" t="s">
        <v>166</v>
      </c>
      <c r="I44664">
        <v>16.75</v>
      </c>
      <c r="J44664" t="s">
        <v>191</v>
      </c>
      <c r="K44664" t="s">
        <v>98</v>
      </c>
      <c r="L44664" t="s">
        <v>105</v>
      </c>
    </row>
    <row r="44665" spans="1:12" x14ac:dyDescent="0.3">
      <c r="A44665">
        <v>44664</v>
      </c>
      <c r="B44665">
        <v>19622</v>
      </c>
      <c r="C44665" t="s">
        <v>23</v>
      </c>
      <c r="D44665">
        <v>1</v>
      </c>
      <c r="E44665" s="1">
        <v>42338</v>
      </c>
      <c r="F44665" s="2">
        <v>0.51831018518518512</v>
      </c>
      <c r="G44665" t="s">
        <v>106</v>
      </c>
      <c r="H44665" t="s">
        <v>167</v>
      </c>
      <c r="I44665">
        <v>20.75</v>
      </c>
      <c r="J44665" t="s">
        <v>188</v>
      </c>
      <c r="K44665" t="s">
        <v>98</v>
      </c>
      <c r="L44665" t="s">
        <v>107</v>
      </c>
    </row>
    <row r="44666" spans="1:12" x14ac:dyDescent="0.3">
      <c r="A44666">
        <v>44665</v>
      </c>
      <c r="B44666">
        <v>19622</v>
      </c>
      <c r="C44666" t="s">
        <v>19</v>
      </c>
      <c r="D44666">
        <v>1</v>
      </c>
      <c r="E44666" s="1">
        <v>42338</v>
      </c>
      <c r="F44666" s="2">
        <v>0.51831018518518512</v>
      </c>
      <c r="G44666" t="s">
        <v>142</v>
      </c>
      <c r="H44666" t="s">
        <v>167</v>
      </c>
      <c r="I44666">
        <v>20.75</v>
      </c>
      <c r="J44666" t="s">
        <v>185</v>
      </c>
      <c r="K44666" t="s">
        <v>128</v>
      </c>
      <c r="L44666" t="s">
        <v>143</v>
      </c>
    </row>
    <row r="44667" spans="1:12" x14ac:dyDescent="0.3">
      <c r="A44667">
        <v>44666</v>
      </c>
      <c r="B44667">
        <v>19622</v>
      </c>
      <c r="C44667" t="s">
        <v>79</v>
      </c>
      <c r="D44667">
        <v>1</v>
      </c>
      <c r="E44667" s="1">
        <v>42338</v>
      </c>
      <c r="F44667" s="2">
        <v>0.51831018518518512</v>
      </c>
      <c r="G44667" t="s">
        <v>142</v>
      </c>
      <c r="H44667" t="s">
        <v>166</v>
      </c>
      <c r="I44667">
        <v>16.5</v>
      </c>
      <c r="J44667" t="s">
        <v>185</v>
      </c>
      <c r="K44667" t="s">
        <v>128</v>
      </c>
      <c r="L44667" t="s">
        <v>143</v>
      </c>
    </row>
    <row r="44668" spans="1:12" x14ac:dyDescent="0.3">
      <c r="A44668">
        <v>44667</v>
      </c>
      <c r="B44668">
        <v>19622</v>
      </c>
      <c r="C44668" t="s">
        <v>58</v>
      </c>
      <c r="D44668">
        <v>1</v>
      </c>
      <c r="E44668" s="1">
        <v>42338</v>
      </c>
      <c r="F44668" s="2">
        <v>0.51831018518518512</v>
      </c>
      <c r="G44668" t="s">
        <v>159</v>
      </c>
      <c r="H44668" t="s">
        <v>165</v>
      </c>
      <c r="I44668">
        <v>12.5</v>
      </c>
      <c r="J44668" t="s">
        <v>186</v>
      </c>
      <c r="K44668" t="s">
        <v>147</v>
      </c>
      <c r="L44668" t="s">
        <v>160</v>
      </c>
    </row>
    <row r="44669" spans="1:12" x14ac:dyDescent="0.3">
      <c r="A44669">
        <v>44668</v>
      </c>
      <c r="B44669">
        <v>19623</v>
      </c>
      <c r="C44669" t="s">
        <v>11</v>
      </c>
      <c r="D44669">
        <v>1</v>
      </c>
      <c r="E44669" s="1">
        <v>42338</v>
      </c>
      <c r="F44669" s="2">
        <v>0.52269675925925929</v>
      </c>
      <c r="G44669" t="s">
        <v>97</v>
      </c>
      <c r="H44669" t="s">
        <v>165</v>
      </c>
      <c r="I44669">
        <v>12.75</v>
      </c>
      <c r="J44669" t="s">
        <v>180</v>
      </c>
      <c r="K44669" t="s">
        <v>98</v>
      </c>
      <c r="L44669" t="s">
        <v>99</v>
      </c>
    </row>
    <row r="44670" spans="1:12" x14ac:dyDescent="0.3">
      <c r="A44670">
        <v>44669</v>
      </c>
      <c r="B44670">
        <v>19623</v>
      </c>
      <c r="C44670" t="s">
        <v>16</v>
      </c>
      <c r="D44670">
        <v>1</v>
      </c>
      <c r="E44670" s="1">
        <v>42338</v>
      </c>
      <c r="F44670" s="2">
        <v>0.52269675925925929</v>
      </c>
      <c r="G44670" t="s">
        <v>117</v>
      </c>
      <c r="H44670" t="s">
        <v>167</v>
      </c>
      <c r="I44670">
        <v>20.5</v>
      </c>
      <c r="J44670" t="s">
        <v>184</v>
      </c>
      <c r="K44670" t="s">
        <v>111</v>
      </c>
      <c r="L44670" t="s">
        <v>118</v>
      </c>
    </row>
    <row r="44671" spans="1:12" x14ac:dyDescent="0.3">
      <c r="A44671">
        <v>44670</v>
      </c>
      <c r="B44671">
        <v>19624</v>
      </c>
      <c r="C44671" t="s">
        <v>19</v>
      </c>
      <c r="D44671">
        <v>1</v>
      </c>
      <c r="E44671" s="1">
        <v>42338</v>
      </c>
      <c r="F44671" s="2">
        <v>0.52684027777777775</v>
      </c>
      <c r="G44671" t="s">
        <v>142</v>
      </c>
      <c r="H44671" t="s">
        <v>167</v>
      </c>
      <c r="I44671">
        <v>20.75</v>
      </c>
      <c r="J44671" t="s">
        <v>185</v>
      </c>
      <c r="K44671" t="s">
        <v>128</v>
      </c>
      <c r="L44671" t="s">
        <v>143</v>
      </c>
    </row>
    <row r="44672" spans="1:12" x14ac:dyDescent="0.3">
      <c r="A44672">
        <v>44671</v>
      </c>
      <c r="B44672">
        <v>19625</v>
      </c>
      <c r="C44672" t="s">
        <v>3</v>
      </c>
      <c r="D44672">
        <v>1</v>
      </c>
      <c r="E44672" s="1">
        <v>42338</v>
      </c>
      <c r="F44672" s="2">
        <v>0.52826388888888887</v>
      </c>
      <c r="G44672" t="s">
        <v>115</v>
      </c>
      <c r="H44672" t="s">
        <v>166</v>
      </c>
      <c r="I44672">
        <v>13.25</v>
      </c>
      <c r="J44672" t="s">
        <v>173</v>
      </c>
      <c r="K44672" t="s">
        <v>111</v>
      </c>
      <c r="L44672" t="s">
        <v>116</v>
      </c>
    </row>
    <row r="44673" spans="1:12" x14ac:dyDescent="0.3">
      <c r="A44673">
        <v>44672</v>
      </c>
      <c r="B44673">
        <v>19626</v>
      </c>
      <c r="C44673" t="s">
        <v>44</v>
      </c>
      <c r="D44673">
        <v>1</v>
      </c>
      <c r="E44673" s="1">
        <v>42338</v>
      </c>
      <c r="F44673" s="2">
        <v>0.5374768518518519</v>
      </c>
      <c r="G44673" t="s">
        <v>97</v>
      </c>
      <c r="H44673" t="s">
        <v>166</v>
      </c>
      <c r="I44673">
        <v>16.75</v>
      </c>
      <c r="J44673" t="s">
        <v>180</v>
      </c>
      <c r="K44673" t="s">
        <v>98</v>
      </c>
      <c r="L44673" t="s">
        <v>99</v>
      </c>
    </row>
    <row r="44674" spans="1:12" x14ac:dyDescent="0.3">
      <c r="A44674">
        <v>44673</v>
      </c>
      <c r="B44674">
        <v>19626</v>
      </c>
      <c r="C44674" t="s">
        <v>22</v>
      </c>
      <c r="D44674">
        <v>1</v>
      </c>
      <c r="E44674" s="1">
        <v>42338</v>
      </c>
      <c r="F44674" s="2">
        <v>0.5374768518518519</v>
      </c>
      <c r="G44674" t="s">
        <v>157</v>
      </c>
      <c r="H44674" t="s">
        <v>167</v>
      </c>
      <c r="I44674">
        <v>20.25</v>
      </c>
      <c r="J44674" t="s">
        <v>177</v>
      </c>
      <c r="K44674" t="s">
        <v>147</v>
      </c>
      <c r="L44674" t="s">
        <v>158</v>
      </c>
    </row>
    <row r="44675" spans="1:12" x14ac:dyDescent="0.3">
      <c r="A44675">
        <v>44674</v>
      </c>
      <c r="B44675">
        <v>19627</v>
      </c>
      <c r="C44675" t="s">
        <v>40</v>
      </c>
      <c r="D44675">
        <v>1</v>
      </c>
      <c r="E44675" s="1">
        <v>42338</v>
      </c>
      <c r="F44675" s="2">
        <v>0.54180555555555554</v>
      </c>
      <c r="G44675" t="s">
        <v>119</v>
      </c>
      <c r="H44675" t="s">
        <v>167</v>
      </c>
      <c r="I44675">
        <v>20.5</v>
      </c>
      <c r="J44675" t="s">
        <v>195</v>
      </c>
      <c r="K44675" t="s">
        <v>111</v>
      </c>
      <c r="L44675" t="s">
        <v>120</v>
      </c>
    </row>
    <row r="44676" spans="1:12" x14ac:dyDescent="0.3">
      <c r="A44676">
        <v>44675</v>
      </c>
      <c r="B44676">
        <v>19628</v>
      </c>
      <c r="C44676" t="s">
        <v>44</v>
      </c>
      <c r="D44676">
        <v>1</v>
      </c>
      <c r="E44676" s="1">
        <v>42338</v>
      </c>
      <c r="F44676" s="2">
        <v>0.54266203703703708</v>
      </c>
      <c r="G44676" t="s">
        <v>97</v>
      </c>
      <c r="H44676" t="s">
        <v>166</v>
      </c>
      <c r="I44676">
        <v>16.75</v>
      </c>
      <c r="J44676" t="s">
        <v>180</v>
      </c>
      <c r="K44676" t="s">
        <v>98</v>
      </c>
      <c r="L44676" t="s">
        <v>99</v>
      </c>
    </row>
    <row r="44677" spans="1:12" x14ac:dyDescent="0.3">
      <c r="A44677">
        <v>44676</v>
      </c>
      <c r="B44677">
        <v>19628</v>
      </c>
      <c r="C44677" t="s">
        <v>38</v>
      </c>
      <c r="D44677">
        <v>1</v>
      </c>
      <c r="E44677" s="1">
        <v>42338</v>
      </c>
      <c r="F44677" s="2">
        <v>0.54266203703703708</v>
      </c>
      <c r="G44677" t="s">
        <v>134</v>
      </c>
      <c r="H44677" t="s">
        <v>165</v>
      </c>
      <c r="I44677">
        <v>12.5</v>
      </c>
      <c r="J44677" t="s">
        <v>199</v>
      </c>
      <c r="K44677" t="s">
        <v>128</v>
      </c>
      <c r="L44677" t="s">
        <v>135</v>
      </c>
    </row>
    <row r="44678" spans="1:12" x14ac:dyDescent="0.3">
      <c r="A44678">
        <v>44677</v>
      </c>
      <c r="B44678">
        <v>19628</v>
      </c>
      <c r="C44678" t="s">
        <v>83</v>
      </c>
      <c r="D44678">
        <v>1</v>
      </c>
      <c r="E44678" s="1">
        <v>42338</v>
      </c>
      <c r="F44678" s="2">
        <v>0.54266203703703708</v>
      </c>
      <c r="G44678" t="s">
        <v>161</v>
      </c>
      <c r="H44678" t="s">
        <v>166</v>
      </c>
      <c r="I44678">
        <v>16</v>
      </c>
      <c r="J44678" t="s">
        <v>200</v>
      </c>
      <c r="K44678" t="s">
        <v>147</v>
      </c>
      <c r="L44678" t="s">
        <v>162</v>
      </c>
    </row>
    <row r="44679" spans="1:12" x14ac:dyDescent="0.3">
      <c r="A44679">
        <v>44678</v>
      </c>
      <c r="B44679">
        <v>19629</v>
      </c>
      <c r="C44679" t="s">
        <v>60</v>
      </c>
      <c r="D44679">
        <v>1</v>
      </c>
      <c r="E44679" s="1">
        <v>42338</v>
      </c>
      <c r="F44679" s="2">
        <v>0.54509259259259257</v>
      </c>
      <c r="G44679" t="s">
        <v>113</v>
      </c>
      <c r="H44679" t="s">
        <v>167</v>
      </c>
      <c r="I44679">
        <v>20.5</v>
      </c>
      <c r="J44679" t="s">
        <v>174</v>
      </c>
      <c r="K44679" t="s">
        <v>111</v>
      </c>
      <c r="L44679" t="s">
        <v>114</v>
      </c>
    </row>
    <row r="44680" spans="1:12" x14ac:dyDescent="0.3">
      <c r="A44680">
        <v>44679</v>
      </c>
      <c r="B44680">
        <v>19630</v>
      </c>
      <c r="C44680" t="s">
        <v>30</v>
      </c>
      <c r="D44680">
        <v>1</v>
      </c>
      <c r="E44680" s="1">
        <v>42338</v>
      </c>
      <c r="F44680" s="2">
        <v>0.54678240740740736</v>
      </c>
      <c r="G44680" t="s">
        <v>110</v>
      </c>
      <c r="H44680" t="s">
        <v>165</v>
      </c>
      <c r="I44680">
        <v>12</v>
      </c>
      <c r="J44680" t="s">
        <v>192</v>
      </c>
      <c r="K44680" t="s">
        <v>111</v>
      </c>
      <c r="L44680" t="s">
        <v>112</v>
      </c>
    </row>
    <row r="44681" spans="1:12" x14ac:dyDescent="0.3">
      <c r="A44681">
        <v>44680</v>
      </c>
      <c r="B44681">
        <v>19631</v>
      </c>
      <c r="C44681" t="s">
        <v>42</v>
      </c>
      <c r="D44681">
        <v>1</v>
      </c>
      <c r="E44681" s="1">
        <v>42338</v>
      </c>
      <c r="F44681" s="2">
        <v>0.57064814814814813</v>
      </c>
      <c r="G44681" t="s">
        <v>117</v>
      </c>
      <c r="H44681" t="s">
        <v>166</v>
      </c>
      <c r="I44681">
        <v>16</v>
      </c>
      <c r="J44681" t="s">
        <v>184</v>
      </c>
      <c r="K44681" t="s">
        <v>111</v>
      </c>
      <c r="L44681" t="s">
        <v>118</v>
      </c>
    </row>
    <row r="44682" spans="1:12" x14ac:dyDescent="0.3">
      <c r="A44682">
        <v>44681</v>
      </c>
      <c r="B44682">
        <v>19632</v>
      </c>
      <c r="C44682" t="s">
        <v>54</v>
      </c>
      <c r="D44682">
        <v>1</v>
      </c>
      <c r="E44682" s="1">
        <v>42338</v>
      </c>
      <c r="F44682" s="2">
        <v>0.59924768518518523</v>
      </c>
      <c r="G44682" t="s">
        <v>115</v>
      </c>
      <c r="H44682" t="s">
        <v>165</v>
      </c>
      <c r="I44682">
        <v>10.5</v>
      </c>
      <c r="J44682" t="s">
        <v>173</v>
      </c>
      <c r="K44682" t="s">
        <v>111</v>
      </c>
      <c r="L44682" t="s">
        <v>116</v>
      </c>
    </row>
    <row r="44683" spans="1:12" x14ac:dyDescent="0.3">
      <c r="A44683">
        <v>44682</v>
      </c>
      <c r="B44683">
        <v>19632</v>
      </c>
      <c r="C44683" t="s">
        <v>53</v>
      </c>
      <c r="D44683">
        <v>1</v>
      </c>
      <c r="E44683" s="1">
        <v>42338</v>
      </c>
      <c r="F44683" s="2">
        <v>0.59924768518518523</v>
      </c>
      <c r="G44683" t="s">
        <v>121</v>
      </c>
      <c r="H44683" t="s">
        <v>167</v>
      </c>
      <c r="I44683">
        <v>17.5</v>
      </c>
      <c r="J44683" t="s">
        <v>203</v>
      </c>
      <c r="K44683" t="s">
        <v>111</v>
      </c>
      <c r="L44683" t="s">
        <v>122</v>
      </c>
    </row>
    <row r="44684" spans="1:12" x14ac:dyDescent="0.3">
      <c r="A44684">
        <v>44683</v>
      </c>
      <c r="B44684">
        <v>19632</v>
      </c>
      <c r="C44684" t="s">
        <v>59</v>
      </c>
      <c r="D44684">
        <v>1</v>
      </c>
      <c r="E44684" s="1">
        <v>42338</v>
      </c>
      <c r="F44684" s="2">
        <v>0.59924768518518523</v>
      </c>
      <c r="G44684" t="s">
        <v>108</v>
      </c>
      <c r="H44684" t="s">
        <v>166</v>
      </c>
      <c r="I44684">
        <v>16.75</v>
      </c>
      <c r="J44684" t="s">
        <v>178</v>
      </c>
      <c r="K44684" t="s">
        <v>98</v>
      </c>
      <c r="L44684" t="s">
        <v>109</v>
      </c>
    </row>
    <row r="44685" spans="1:12" x14ac:dyDescent="0.3">
      <c r="A44685">
        <v>44684</v>
      </c>
      <c r="B44685">
        <v>19632</v>
      </c>
      <c r="C44685" t="s">
        <v>72</v>
      </c>
      <c r="D44685">
        <v>1</v>
      </c>
      <c r="E44685" s="1">
        <v>42338</v>
      </c>
      <c r="F44685" s="2">
        <v>0.59924768518518523</v>
      </c>
      <c r="G44685" t="s">
        <v>108</v>
      </c>
      <c r="H44685" t="s">
        <v>165</v>
      </c>
      <c r="I44685">
        <v>12.75</v>
      </c>
      <c r="J44685" t="s">
        <v>178</v>
      </c>
      <c r="K44685" t="s">
        <v>98</v>
      </c>
      <c r="L44685" t="s">
        <v>109</v>
      </c>
    </row>
    <row r="44686" spans="1:12" x14ac:dyDescent="0.3">
      <c r="A44686">
        <v>44685</v>
      </c>
      <c r="B44686">
        <v>19633</v>
      </c>
      <c r="C44686" t="s">
        <v>9</v>
      </c>
      <c r="D44686">
        <v>1</v>
      </c>
      <c r="E44686" s="1">
        <v>42338</v>
      </c>
      <c r="F44686" s="2">
        <v>0.64369212962962963</v>
      </c>
      <c r="G44686" t="s">
        <v>132</v>
      </c>
      <c r="H44686" t="s">
        <v>166</v>
      </c>
      <c r="I44686">
        <v>16.5</v>
      </c>
      <c r="J44686" t="s">
        <v>176</v>
      </c>
      <c r="K44686" t="s">
        <v>128</v>
      </c>
      <c r="L44686" t="s">
        <v>133</v>
      </c>
    </row>
    <row r="44687" spans="1:12" x14ac:dyDescent="0.3">
      <c r="A44687">
        <v>44686</v>
      </c>
      <c r="B44687">
        <v>19633</v>
      </c>
      <c r="C44687" t="s">
        <v>68</v>
      </c>
      <c r="D44687">
        <v>1</v>
      </c>
      <c r="E44687" s="1">
        <v>42338</v>
      </c>
      <c r="F44687" s="2">
        <v>0.64369212962962963</v>
      </c>
      <c r="G44687" t="s">
        <v>106</v>
      </c>
      <c r="H44687" t="s">
        <v>166</v>
      </c>
      <c r="I44687">
        <v>16.75</v>
      </c>
      <c r="J44687" t="s">
        <v>188</v>
      </c>
      <c r="K44687" t="s">
        <v>98</v>
      </c>
      <c r="L44687" t="s">
        <v>107</v>
      </c>
    </row>
    <row r="44688" spans="1:12" x14ac:dyDescent="0.3">
      <c r="A44688">
        <v>44687</v>
      </c>
      <c r="B44688">
        <v>19633</v>
      </c>
      <c r="C44688" t="s">
        <v>19</v>
      </c>
      <c r="D44688">
        <v>1</v>
      </c>
      <c r="E44688" s="1">
        <v>42338</v>
      </c>
      <c r="F44688" s="2">
        <v>0.64369212962962963</v>
      </c>
      <c r="G44688" t="s">
        <v>142</v>
      </c>
      <c r="H44688" t="s">
        <v>167</v>
      </c>
      <c r="I44688">
        <v>20.75</v>
      </c>
      <c r="J44688" t="s">
        <v>185</v>
      </c>
      <c r="K44688" t="s">
        <v>128</v>
      </c>
      <c r="L44688" t="s">
        <v>143</v>
      </c>
    </row>
    <row r="44689" spans="1:12" x14ac:dyDescent="0.3">
      <c r="A44689">
        <v>44688</v>
      </c>
      <c r="B44689">
        <v>19633</v>
      </c>
      <c r="C44689" t="s">
        <v>20</v>
      </c>
      <c r="D44689">
        <v>1</v>
      </c>
      <c r="E44689" s="1">
        <v>42338</v>
      </c>
      <c r="F44689" s="2">
        <v>0.64369212962962963</v>
      </c>
      <c r="G44689" t="s">
        <v>159</v>
      </c>
      <c r="H44689" t="s">
        <v>167</v>
      </c>
      <c r="I44689">
        <v>20.75</v>
      </c>
      <c r="J44689" t="s">
        <v>186</v>
      </c>
      <c r="K44689" t="s">
        <v>147</v>
      </c>
      <c r="L44689" t="s">
        <v>160</v>
      </c>
    </row>
    <row r="44690" spans="1:12" x14ac:dyDescent="0.3">
      <c r="A44690">
        <v>44689</v>
      </c>
      <c r="B44690">
        <v>19634</v>
      </c>
      <c r="C44690" t="s">
        <v>60</v>
      </c>
      <c r="D44690">
        <v>1</v>
      </c>
      <c r="E44690" s="1">
        <v>42338</v>
      </c>
      <c r="F44690" s="2">
        <v>0.64968749999999997</v>
      </c>
      <c r="G44690" t="s">
        <v>113</v>
      </c>
      <c r="H44690" t="s">
        <v>167</v>
      </c>
      <c r="I44690">
        <v>20.5</v>
      </c>
      <c r="J44690" t="s">
        <v>174</v>
      </c>
      <c r="K44690" t="s">
        <v>111</v>
      </c>
      <c r="L44690" t="s">
        <v>114</v>
      </c>
    </row>
    <row r="44691" spans="1:12" x14ac:dyDescent="0.3">
      <c r="A44691">
        <v>44690</v>
      </c>
      <c r="B44691">
        <v>19634</v>
      </c>
      <c r="C44691" t="s">
        <v>4</v>
      </c>
      <c r="D44691">
        <v>1</v>
      </c>
      <c r="E44691" s="1">
        <v>42338</v>
      </c>
      <c r="F44691" s="2">
        <v>0.64968749999999997</v>
      </c>
      <c r="G44691" t="s">
        <v>113</v>
      </c>
      <c r="H44691" t="s">
        <v>166</v>
      </c>
      <c r="I44691">
        <v>16</v>
      </c>
      <c r="J44691" t="s">
        <v>174</v>
      </c>
      <c r="K44691" t="s">
        <v>111</v>
      </c>
      <c r="L44691" t="s">
        <v>114</v>
      </c>
    </row>
    <row r="44692" spans="1:12" x14ac:dyDescent="0.3">
      <c r="A44692">
        <v>44691</v>
      </c>
      <c r="B44692">
        <v>19634</v>
      </c>
      <c r="C44692" t="s">
        <v>7</v>
      </c>
      <c r="D44692">
        <v>1</v>
      </c>
      <c r="E44692" s="1">
        <v>42338</v>
      </c>
      <c r="F44692" s="2">
        <v>0.64968749999999997</v>
      </c>
      <c r="G44692" t="s">
        <v>157</v>
      </c>
      <c r="H44692" t="s">
        <v>166</v>
      </c>
      <c r="I44692">
        <v>16</v>
      </c>
      <c r="J44692" t="s">
        <v>177</v>
      </c>
      <c r="K44692" t="s">
        <v>147</v>
      </c>
      <c r="L44692" t="s">
        <v>158</v>
      </c>
    </row>
    <row r="44693" spans="1:12" x14ac:dyDescent="0.3">
      <c r="A44693">
        <v>44692</v>
      </c>
      <c r="B44693">
        <v>19635</v>
      </c>
      <c r="C44693" t="s">
        <v>24</v>
      </c>
      <c r="D44693">
        <v>1</v>
      </c>
      <c r="E44693" s="1">
        <v>42338</v>
      </c>
      <c r="F44693" s="2">
        <v>0.6497222222222222</v>
      </c>
      <c r="G44693" t="s">
        <v>97</v>
      </c>
      <c r="H44693" t="s">
        <v>167</v>
      </c>
      <c r="I44693">
        <v>20.75</v>
      </c>
      <c r="J44693" t="s">
        <v>180</v>
      </c>
      <c r="K44693" t="s">
        <v>98</v>
      </c>
      <c r="L44693" t="s">
        <v>99</v>
      </c>
    </row>
    <row r="44694" spans="1:12" x14ac:dyDescent="0.3">
      <c r="A44694">
        <v>44693</v>
      </c>
      <c r="B44694">
        <v>19635</v>
      </c>
      <c r="C44694" t="s">
        <v>64</v>
      </c>
      <c r="D44694">
        <v>1</v>
      </c>
      <c r="E44694" s="1">
        <v>42338</v>
      </c>
      <c r="F44694" s="2">
        <v>0.6497222222222222</v>
      </c>
      <c r="G44694" t="s">
        <v>121</v>
      </c>
      <c r="H44694" t="s">
        <v>165</v>
      </c>
      <c r="I44694">
        <v>11</v>
      </c>
      <c r="J44694" t="s">
        <v>203</v>
      </c>
      <c r="K44694" t="s">
        <v>111</v>
      </c>
      <c r="L44694" t="s">
        <v>122</v>
      </c>
    </row>
    <row r="44695" spans="1:12" x14ac:dyDescent="0.3">
      <c r="A44695">
        <v>44694</v>
      </c>
      <c r="B44695">
        <v>19636</v>
      </c>
      <c r="C44695" t="s">
        <v>30</v>
      </c>
      <c r="D44695">
        <v>1</v>
      </c>
      <c r="E44695" s="1">
        <v>42338</v>
      </c>
      <c r="F44695" s="2">
        <v>0.65920138888888891</v>
      </c>
      <c r="G44695" t="s">
        <v>110</v>
      </c>
      <c r="H44695" t="s">
        <v>165</v>
      </c>
      <c r="I44695">
        <v>12</v>
      </c>
      <c r="J44695" t="s">
        <v>192</v>
      </c>
      <c r="K44695" t="s">
        <v>111</v>
      </c>
      <c r="L44695" t="s">
        <v>112</v>
      </c>
    </row>
    <row r="44696" spans="1:12" x14ac:dyDescent="0.3">
      <c r="A44696">
        <v>44695</v>
      </c>
      <c r="B44696">
        <v>19636</v>
      </c>
      <c r="C44696" t="s">
        <v>22</v>
      </c>
      <c r="D44696">
        <v>1</v>
      </c>
      <c r="E44696" s="1">
        <v>42338</v>
      </c>
      <c r="F44696" s="2">
        <v>0.65920138888888891</v>
      </c>
      <c r="G44696" t="s">
        <v>157</v>
      </c>
      <c r="H44696" t="s">
        <v>167</v>
      </c>
      <c r="I44696">
        <v>20.25</v>
      </c>
      <c r="J44696" t="s">
        <v>177</v>
      </c>
      <c r="K44696" t="s">
        <v>147</v>
      </c>
      <c r="L44696" t="s">
        <v>158</v>
      </c>
    </row>
    <row r="44697" spans="1:12" x14ac:dyDescent="0.3">
      <c r="A44697">
        <v>44696</v>
      </c>
      <c r="B44697">
        <v>19636</v>
      </c>
      <c r="C44697" t="s">
        <v>7</v>
      </c>
      <c r="D44697">
        <v>1</v>
      </c>
      <c r="E44697" s="1">
        <v>42338</v>
      </c>
      <c r="F44697" s="2">
        <v>0.65920138888888891</v>
      </c>
      <c r="G44697" t="s">
        <v>157</v>
      </c>
      <c r="H44697" t="s">
        <v>166</v>
      </c>
      <c r="I44697">
        <v>16</v>
      </c>
      <c r="J44697" t="s">
        <v>177</v>
      </c>
      <c r="K44697" t="s">
        <v>147</v>
      </c>
      <c r="L44697" t="s">
        <v>158</v>
      </c>
    </row>
    <row r="44698" spans="1:12" x14ac:dyDescent="0.3">
      <c r="A44698">
        <v>44697</v>
      </c>
      <c r="B44698">
        <v>19637</v>
      </c>
      <c r="C44698" t="s">
        <v>12</v>
      </c>
      <c r="D44698">
        <v>1</v>
      </c>
      <c r="E44698" s="1">
        <v>42338</v>
      </c>
      <c r="F44698" s="2">
        <v>0.67215277777777782</v>
      </c>
      <c r="G44698" t="s">
        <v>125</v>
      </c>
      <c r="H44698" t="s">
        <v>165</v>
      </c>
      <c r="I44698">
        <v>12</v>
      </c>
      <c r="J44698" t="s">
        <v>181</v>
      </c>
      <c r="K44698" t="s">
        <v>111</v>
      </c>
      <c r="L44698" t="s">
        <v>126</v>
      </c>
    </row>
    <row r="44699" spans="1:12" x14ac:dyDescent="0.3">
      <c r="A44699">
        <v>44698</v>
      </c>
      <c r="B44699">
        <v>19638</v>
      </c>
      <c r="C44699" t="s">
        <v>63</v>
      </c>
      <c r="D44699">
        <v>1</v>
      </c>
      <c r="E44699" s="1">
        <v>42338</v>
      </c>
      <c r="F44699" s="2">
        <v>0.67850694444444448</v>
      </c>
      <c r="G44699" t="s">
        <v>115</v>
      </c>
      <c r="H44699" t="s">
        <v>167</v>
      </c>
      <c r="I44699">
        <v>16.5</v>
      </c>
      <c r="J44699" t="s">
        <v>173</v>
      </c>
      <c r="K44699" t="s">
        <v>111</v>
      </c>
      <c r="L44699" t="s">
        <v>116</v>
      </c>
    </row>
    <row r="44700" spans="1:12" x14ac:dyDescent="0.3">
      <c r="A44700">
        <v>44699</v>
      </c>
      <c r="B44700">
        <v>19639</v>
      </c>
      <c r="C44700" t="s">
        <v>24</v>
      </c>
      <c r="D44700">
        <v>1</v>
      </c>
      <c r="E44700" s="1">
        <v>42338</v>
      </c>
      <c r="F44700" s="2">
        <v>0.69869212962962957</v>
      </c>
      <c r="G44700" t="s">
        <v>97</v>
      </c>
      <c r="H44700" t="s">
        <v>167</v>
      </c>
      <c r="I44700">
        <v>20.75</v>
      </c>
      <c r="J44700" t="s">
        <v>180</v>
      </c>
      <c r="K44700" t="s">
        <v>98</v>
      </c>
      <c r="L44700" t="s">
        <v>99</v>
      </c>
    </row>
    <row r="44701" spans="1:12" x14ac:dyDescent="0.3">
      <c r="A44701">
        <v>44700</v>
      </c>
      <c r="B44701">
        <v>19639</v>
      </c>
      <c r="C44701" t="s">
        <v>34</v>
      </c>
      <c r="D44701">
        <v>1</v>
      </c>
      <c r="E44701" s="1">
        <v>42338</v>
      </c>
      <c r="F44701" s="2">
        <v>0.69869212962962957</v>
      </c>
      <c r="G44701" t="s">
        <v>130</v>
      </c>
      <c r="H44701" t="s">
        <v>166</v>
      </c>
      <c r="I44701">
        <v>16.25</v>
      </c>
      <c r="J44701" t="s">
        <v>196</v>
      </c>
      <c r="K44701" t="s">
        <v>128</v>
      </c>
      <c r="L44701" t="s">
        <v>131</v>
      </c>
    </row>
    <row r="44702" spans="1:12" x14ac:dyDescent="0.3">
      <c r="A44702">
        <v>44701</v>
      </c>
      <c r="B44702">
        <v>19640</v>
      </c>
      <c r="C44702" t="s">
        <v>60</v>
      </c>
      <c r="D44702">
        <v>1</v>
      </c>
      <c r="E44702" s="1">
        <v>42338</v>
      </c>
      <c r="F44702" s="2">
        <v>0.7038888888888889</v>
      </c>
      <c r="G44702" t="s">
        <v>113</v>
      </c>
      <c r="H44702" t="s">
        <v>167</v>
      </c>
      <c r="I44702">
        <v>20.5</v>
      </c>
      <c r="J44702" t="s">
        <v>174</v>
      </c>
      <c r="K44702" t="s">
        <v>111</v>
      </c>
      <c r="L44702" t="s">
        <v>114</v>
      </c>
    </row>
    <row r="44703" spans="1:12" x14ac:dyDescent="0.3">
      <c r="A44703">
        <v>44702</v>
      </c>
      <c r="B44703">
        <v>19640</v>
      </c>
      <c r="C44703" t="s">
        <v>15</v>
      </c>
      <c r="D44703">
        <v>1</v>
      </c>
      <c r="E44703" s="1">
        <v>42338</v>
      </c>
      <c r="F44703" s="2">
        <v>0.7038888888888889</v>
      </c>
      <c r="G44703" t="s">
        <v>151</v>
      </c>
      <c r="H44703" t="s">
        <v>165</v>
      </c>
      <c r="I44703">
        <v>12</v>
      </c>
      <c r="J44703" t="s">
        <v>183</v>
      </c>
      <c r="K44703" t="s">
        <v>147</v>
      </c>
      <c r="L44703" t="s">
        <v>152</v>
      </c>
    </row>
    <row r="44704" spans="1:12" x14ac:dyDescent="0.3">
      <c r="A44704">
        <v>44703</v>
      </c>
      <c r="B44704">
        <v>19640</v>
      </c>
      <c r="C44704" t="s">
        <v>40</v>
      </c>
      <c r="D44704">
        <v>1</v>
      </c>
      <c r="E44704" s="1">
        <v>42338</v>
      </c>
      <c r="F44704" s="2">
        <v>0.7038888888888889</v>
      </c>
      <c r="G44704" t="s">
        <v>119</v>
      </c>
      <c r="H44704" t="s">
        <v>167</v>
      </c>
      <c r="I44704">
        <v>20.5</v>
      </c>
      <c r="J44704" t="s">
        <v>195</v>
      </c>
      <c r="K44704" t="s">
        <v>111</v>
      </c>
      <c r="L44704" t="s">
        <v>120</v>
      </c>
    </row>
    <row r="44705" spans="1:12" x14ac:dyDescent="0.3">
      <c r="A44705">
        <v>44704</v>
      </c>
      <c r="B44705">
        <v>19641</v>
      </c>
      <c r="C44705" t="s">
        <v>7</v>
      </c>
      <c r="D44705">
        <v>1</v>
      </c>
      <c r="E44705" s="1">
        <v>42338</v>
      </c>
      <c r="F44705" s="2">
        <v>0.70626157407407408</v>
      </c>
      <c r="G44705" t="s">
        <v>157</v>
      </c>
      <c r="H44705" t="s">
        <v>166</v>
      </c>
      <c r="I44705">
        <v>16</v>
      </c>
      <c r="J44705" t="s">
        <v>177</v>
      </c>
      <c r="K44705" t="s">
        <v>147</v>
      </c>
      <c r="L44705" t="s">
        <v>158</v>
      </c>
    </row>
    <row r="44706" spans="1:12" x14ac:dyDescent="0.3">
      <c r="A44706">
        <v>44705</v>
      </c>
      <c r="B44706">
        <v>19642</v>
      </c>
      <c r="C44706" t="s">
        <v>22</v>
      </c>
      <c r="D44706">
        <v>1</v>
      </c>
      <c r="E44706" s="1">
        <v>42338</v>
      </c>
      <c r="F44706" s="2">
        <v>0.70690972222222215</v>
      </c>
      <c r="G44706" t="s">
        <v>157</v>
      </c>
      <c r="H44706" t="s">
        <v>167</v>
      </c>
      <c r="I44706">
        <v>20.25</v>
      </c>
      <c r="J44706" t="s">
        <v>177</v>
      </c>
      <c r="K44706" t="s">
        <v>147</v>
      </c>
      <c r="L44706" t="s">
        <v>158</v>
      </c>
    </row>
    <row r="44707" spans="1:12" x14ac:dyDescent="0.3">
      <c r="A44707">
        <v>44706</v>
      </c>
      <c r="B44707">
        <v>19642</v>
      </c>
      <c r="C44707" t="s">
        <v>46</v>
      </c>
      <c r="D44707">
        <v>1</v>
      </c>
      <c r="E44707" s="1">
        <v>42338</v>
      </c>
      <c r="F44707" s="2">
        <v>0.70690972222222215</v>
      </c>
      <c r="G44707" t="s">
        <v>136</v>
      </c>
      <c r="H44707" t="s">
        <v>165</v>
      </c>
      <c r="I44707">
        <v>12.5</v>
      </c>
      <c r="J44707" t="s">
        <v>179</v>
      </c>
      <c r="K44707" t="s">
        <v>128</v>
      </c>
      <c r="L44707" t="s">
        <v>137</v>
      </c>
    </row>
    <row r="44708" spans="1:12" x14ac:dyDescent="0.3">
      <c r="A44708">
        <v>44707</v>
      </c>
      <c r="B44708">
        <v>19642</v>
      </c>
      <c r="C44708" t="s">
        <v>19</v>
      </c>
      <c r="D44708">
        <v>1</v>
      </c>
      <c r="E44708" s="1">
        <v>42338</v>
      </c>
      <c r="F44708" s="2">
        <v>0.70690972222222215</v>
      </c>
      <c r="G44708" t="s">
        <v>142</v>
      </c>
      <c r="H44708" t="s">
        <v>167</v>
      </c>
      <c r="I44708">
        <v>20.75</v>
      </c>
      <c r="J44708" t="s">
        <v>185</v>
      </c>
      <c r="K44708" t="s">
        <v>128</v>
      </c>
      <c r="L44708" t="s">
        <v>143</v>
      </c>
    </row>
    <row r="44709" spans="1:12" x14ac:dyDescent="0.3">
      <c r="A44709">
        <v>44708</v>
      </c>
      <c r="B44709">
        <v>19643</v>
      </c>
      <c r="C44709" t="s">
        <v>4</v>
      </c>
      <c r="D44709">
        <v>1</v>
      </c>
      <c r="E44709" s="1">
        <v>42338</v>
      </c>
      <c r="F44709" s="2">
        <v>0.71144675925925915</v>
      </c>
      <c r="G44709" t="s">
        <v>113</v>
      </c>
      <c r="H44709" t="s">
        <v>166</v>
      </c>
      <c r="I44709">
        <v>16</v>
      </c>
      <c r="J44709" t="s">
        <v>174</v>
      </c>
      <c r="K44709" t="s">
        <v>111</v>
      </c>
      <c r="L44709" t="s">
        <v>114</v>
      </c>
    </row>
    <row r="44710" spans="1:12" x14ac:dyDescent="0.3">
      <c r="A44710">
        <v>44709</v>
      </c>
      <c r="B44710">
        <v>19644</v>
      </c>
      <c r="C44710" t="s">
        <v>19</v>
      </c>
      <c r="D44710">
        <v>1</v>
      </c>
      <c r="E44710" s="1">
        <v>42338</v>
      </c>
      <c r="F44710" s="2">
        <v>0.71283564814814815</v>
      </c>
      <c r="G44710" t="s">
        <v>142</v>
      </c>
      <c r="H44710" t="s">
        <v>167</v>
      </c>
      <c r="I44710">
        <v>20.75</v>
      </c>
      <c r="J44710" t="s">
        <v>185</v>
      </c>
      <c r="K44710" t="s">
        <v>128</v>
      </c>
      <c r="L44710" t="s">
        <v>143</v>
      </c>
    </row>
    <row r="44711" spans="1:12" x14ac:dyDescent="0.3">
      <c r="A44711">
        <v>44710</v>
      </c>
      <c r="B44711">
        <v>19645</v>
      </c>
      <c r="C44711" t="s">
        <v>30</v>
      </c>
      <c r="D44711">
        <v>1</v>
      </c>
      <c r="E44711" s="1">
        <v>42338</v>
      </c>
      <c r="F44711" s="2">
        <v>0.71359953703703705</v>
      </c>
      <c r="G44711" t="s">
        <v>110</v>
      </c>
      <c r="H44711" t="s">
        <v>165</v>
      </c>
      <c r="I44711">
        <v>12</v>
      </c>
      <c r="J44711" t="s">
        <v>192</v>
      </c>
      <c r="K44711" t="s">
        <v>111</v>
      </c>
      <c r="L44711" t="s">
        <v>112</v>
      </c>
    </row>
    <row r="44712" spans="1:12" x14ac:dyDescent="0.3">
      <c r="A44712">
        <v>44711</v>
      </c>
      <c r="B44712">
        <v>19645</v>
      </c>
      <c r="C44712" t="s">
        <v>22</v>
      </c>
      <c r="D44712">
        <v>1</v>
      </c>
      <c r="E44712" s="1">
        <v>42338</v>
      </c>
      <c r="F44712" s="2">
        <v>0.71359953703703705</v>
      </c>
      <c r="G44712" t="s">
        <v>157</v>
      </c>
      <c r="H44712" t="s">
        <v>167</v>
      </c>
      <c r="I44712">
        <v>20.25</v>
      </c>
      <c r="J44712" t="s">
        <v>177</v>
      </c>
      <c r="K44712" t="s">
        <v>147</v>
      </c>
      <c r="L44712" t="s">
        <v>158</v>
      </c>
    </row>
    <row r="44713" spans="1:12" x14ac:dyDescent="0.3">
      <c r="A44713">
        <v>44712</v>
      </c>
      <c r="B44713">
        <v>19645</v>
      </c>
      <c r="C44713" t="s">
        <v>55</v>
      </c>
      <c r="D44713">
        <v>1</v>
      </c>
      <c r="E44713" s="1">
        <v>42338</v>
      </c>
      <c r="F44713" s="2">
        <v>0.71359953703703705</v>
      </c>
      <c r="G44713" t="s">
        <v>134</v>
      </c>
      <c r="H44713" t="s">
        <v>166</v>
      </c>
      <c r="I44713">
        <v>16.5</v>
      </c>
      <c r="J44713" t="s">
        <v>199</v>
      </c>
      <c r="K44713" t="s">
        <v>128</v>
      </c>
      <c r="L44713" t="s">
        <v>135</v>
      </c>
    </row>
    <row r="44714" spans="1:12" x14ac:dyDescent="0.3">
      <c r="A44714">
        <v>44713</v>
      </c>
      <c r="B44714">
        <v>19645</v>
      </c>
      <c r="C44714" t="s">
        <v>41</v>
      </c>
      <c r="D44714">
        <v>1</v>
      </c>
      <c r="E44714" s="1">
        <v>42338</v>
      </c>
      <c r="F44714" s="2">
        <v>0.71359953703703705</v>
      </c>
      <c r="G44714" t="s">
        <v>138</v>
      </c>
      <c r="H44714" t="s">
        <v>167</v>
      </c>
      <c r="I44714">
        <v>20.25</v>
      </c>
      <c r="J44714" t="s">
        <v>201</v>
      </c>
      <c r="K44714" t="s">
        <v>128</v>
      </c>
      <c r="L44714" t="s">
        <v>139</v>
      </c>
    </row>
    <row r="44715" spans="1:12" x14ac:dyDescent="0.3">
      <c r="A44715">
        <v>44714</v>
      </c>
      <c r="B44715">
        <v>19646</v>
      </c>
      <c r="C44715" t="s">
        <v>30</v>
      </c>
      <c r="D44715">
        <v>2</v>
      </c>
      <c r="E44715" s="1">
        <v>42338</v>
      </c>
      <c r="F44715" s="2">
        <v>0.73895833333333327</v>
      </c>
      <c r="G44715" t="s">
        <v>110</v>
      </c>
      <c r="H44715" t="s">
        <v>165</v>
      </c>
      <c r="I44715">
        <v>12</v>
      </c>
      <c r="J44715" t="s">
        <v>192</v>
      </c>
      <c r="K44715" t="s">
        <v>111</v>
      </c>
      <c r="L44715" t="s">
        <v>112</v>
      </c>
    </row>
    <row r="44716" spans="1:12" x14ac:dyDescent="0.3">
      <c r="A44716">
        <v>44715</v>
      </c>
      <c r="B44716">
        <v>19646</v>
      </c>
      <c r="C44716" t="s">
        <v>34</v>
      </c>
      <c r="D44716">
        <v>1</v>
      </c>
      <c r="E44716" s="1">
        <v>42338</v>
      </c>
      <c r="F44716" s="2">
        <v>0.73895833333333327</v>
      </c>
      <c r="G44716" t="s">
        <v>130</v>
      </c>
      <c r="H44716" t="s">
        <v>166</v>
      </c>
      <c r="I44716">
        <v>16.25</v>
      </c>
      <c r="J44716" t="s">
        <v>196</v>
      </c>
      <c r="K44716" t="s">
        <v>128</v>
      </c>
      <c r="L44716" t="s">
        <v>131</v>
      </c>
    </row>
    <row r="44717" spans="1:12" x14ac:dyDescent="0.3">
      <c r="A44717">
        <v>44716</v>
      </c>
      <c r="B44717">
        <v>19646</v>
      </c>
      <c r="C44717" t="s">
        <v>27</v>
      </c>
      <c r="D44717">
        <v>1</v>
      </c>
      <c r="E44717" s="1">
        <v>42338</v>
      </c>
      <c r="F44717" s="2">
        <v>0.73895833333333327</v>
      </c>
      <c r="G44717" t="s">
        <v>123</v>
      </c>
      <c r="H44717" t="s">
        <v>167</v>
      </c>
      <c r="I44717">
        <v>15.25</v>
      </c>
      <c r="J44717" t="s">
        <v>190</v>
      </c>
      <c r="K44717" t="s">
        <v>111</v>
      </c>
      <c r="L44717" t="s">
        <v>124</v>
      </c>
    </row>
    <row r="44718" spans="1:12" x14ac:dyDescent="0.3">
      <c r="A44718">
        <v>44717</v>
      </c>
      <c r="B44718">
        <v>19647</v>
      </c>
      <c r="C44718" t="s">
        <v>61</v>
      </c>
      <c r="D44718">
        <v>1</v>
      </c>
      <c r="E44718" s="1">
        <v>42338</v>
      </c>
      <c r="F44718" s="2">
        <v>0.74131944444444453</v>
      </c>
      <c r="G44718" t="s">
        <v>104</v>
      </c>
      <c r="H44718" t="s">
        <v>166</v>
      </c>
      <c r="I44718">
        <v>16.75</v>
      </c>
      <c r="J44718" t="s">
        <v>191</v>
      </c>
      <c r="K44718" t="s">
        <v>98</v>
      </c>
      <c r="L44718" t="s">
        <v>105</v>
      </c>
    </row>
    <row r="44719" spans="1:12" x14ac:dyDescent="0.3">
      <c r="A44719">
        <v>44718</v>
      </c>
      <c r="B44719">
        <v>19647</v>
      </c>
      <c r="C44719" t="s">
        <v>5</v>
      </c>
      <c r="D44719">
        <v>1</v>
      </c>
      <c r="E44719" s="1">
        <v>42338</v>
      </c>
      <c r="F44719" s="2">
        <v>0.74131944444444453</v>
      </c>
      <c r="G44719" t="s">
        <v>146</v>
      </c>
      <c r="H44719" t="s">
        <v>167</v>
      </c>
      <c r="I44719">
        <v>18.5</v>
      </c>
      <c r="J44719" t="s">
        <v>175</v>
      </c>
      <c r="K44719" t="s">
        <v>147</v>
      </c>
      <c r="L44719" t="s">
        <v>148</v>
      </c>
    </row>
    <row r="44720" spans="1:12" x14ac:dyDescent="0.3">
      <c r="A44720">
        <v>44719</v>
      </c>
      <c r="B44720">
        <v>19648</v>
      </c>
      <c r="C44720" t="s">
        <v>44</v>
      </c>
      <c r="D44720">
        <v>1</v>
      </c>
      <c r="E44720" s="1">
        <v>42338</v>
      </c>
      <c r="F44720" s="2">
        <v>0.74395833333333339</v>
      </c>
      <c r="G44720" t="s">
        <v>97</v>
      </c>
      <c r="H44720" t="s">
        <v>166</v>
      </c>
      <c r="I44720">
        <v>16.75</v>
      </c>
      <c r="J44720" t="s">
        <v>180</v>
      </c>
      <c r="K44720" t="s">
        <v>98</v>
      </c>
      <c r="L44720" t="s">
        <v>99</v>
      </c>
    </row>
    <row r="44721" spans="1:12" x14ac:dyDescent="0.3">
      <c r="A44721">
        <v>44720</v>
      </c>
      <c r="B44721">
        <v>19648</v>
      </c>
      <c r="C44721" t="s">
        <v>23</v>
      </c>
      <c r="D44721">
        <v>1</v>
      </c>
      <c r="E44721" s="1">
        <v>42338</v>
      </c>
      <c r="F44721" s="2">
        <v>0.74395833333333339</v>
      </c>
      <c r="G44721" t="s">
        <v>106</v>
      </c>
      <c r="H44721" t="s">
        <v>167</v>
      </c>
      <c r="I44721">
        <v>20.75</v>
      </c>
      <c r="J44721" t="s">
        <v>188</v>
      </c>
      <c r="K44721" t="s">
        <v>98</v>
      </c>
      <c r="L44721" t="s">
        <v>107</v>
      </c>
    </row>
    <row r="44722" spans="1:12" x14ac:dyDescent="0.3">
      <c r="A44722">
        <v>44721</v>
      </c>
      <c r="B44722">
        <v>19649</v>
      </c>
      <c r="C44722" t="s">
        <v>50</v>
      </c>
      <c r="D44722">
        <v>1</v>
      </c>
      <c r="E44722" s="1">
        <v>42338</v>
      </c>
      <c r="F44722" s="2">
        <v>0.74578703703703697</v>
      </c>
      <c r="G44722" t="s">
        <v>123</v>
      </c>
      <c r="H44722" t="s">
        <v>165</v>
      </c>
      <c r="I44722">
        <v>9.75</v>
      </c>
      <c r="J44722" t="s">
        <v>190</v>
      </c>
      <c r="K44722" t="s">
        <v>111</v>
      </c>
      <c r="L44722" t="s">
        <v>124</v>
      </c>
    </row>
    <row r="44723" spans="1:12" x14ac:dyDescent="0.3">
      <c r="A44723">
        <v>44722</v>
      </c>
      <c r="B44723">
        <v>19650</v>
      </c>
      <c r="C44723" t="s">
        <v>44</v>
      </c>
      <c r="D44723">
        <v>1</v>
      </c>
      <c r="E44723" s="1">
        <v>42338</v>
      </c>
      <c r="F44723" s="2">
        <v>0.74993055555555566</v>
      </c>
      <c r="G44723" t="s">
        <v>97</v>
      </c>
      <c r="H44723" t="s">
        <v>166</v>
      </c>
      <c r="I44723">
        <v>16.75</v>
      </c>
      <c r="J44723" t="s">
        <v>180</v>
      </c>
      <c r="K44723" t="s">
        <v>98</v>
      </c>
      <c r="L44723" t="s">
        <v>99</v>
      </c>
    </row>
    <row r="44724" spans="1:12" x14ac:dyDescent="0.3">
      <c r="A44724">
        <v>44723</v>
      </c>
      <c r="B44724">
        <v>19650</v>
      </c>
      <c r="C44724" t="s">
        <v>8</v>
      </c>
      <c r="D44724">
        <v>1</v>
      </c>
      <c r="E44724" s="1">
        <v>42338</v>
      </c>
      <c r="F44724" s="2">
        <v>0.74993055555555566</v>
      </c>
      <c r="G44724" t="s">
        <v>108</v>
      </c>
      <c r="H44724" t="s">
        <v>167</v>
      </c>
      <c r="I44724">
        <v>20.75</v>
      </c>
      <c r="J44724" t="s">
        <v>178</v>
      </c>
      <c r="K44724" t="s">
        <v>98</v>
      </c>
      <c r="L44724" t="s">
        <v>109</v>
      </c>
    </row>
    <row r="44725" spans="1:12" x14ac:dyDescent="0.3">
      <c r="A44725">
        <v>44724</v>
      </c>
      <c r="B44725">
        <v>19651</v>
      </c>
      <c r="C44725" t="s">
        <v>36</v>
      </c>
      <c r="D44725">
        <v>1</v>
      </c>
      <c r="E44725" s="1">
        <v>42338</v>
      </c>
      <c r="F44725" s="2">
        <v>0.75141203703703707</v>
      </c>
      <c r="G44725" t="s">
        <v>153</v>
      </c>
      <c r="H44725" t="s">
        <v>165</v>
      </c>
      <c r="I44725">
        <v>12.75</v>
      </c>
      <c r="J44725" t="s">
        <v>197</v>
      </c>
      <c r="K44725" t="s">
        <v>147</v>
      </c>
      <c r="L44725" t="s">
        <v>154</v>
      </c>
    </row>
    <row r="44726" spans="1:12" x14ac:dyDescent="0.3">
      <c r="A44726">
        <v>44725</v>
      </c>
      <c r="B44726">
        <v>19651</v>
      </c>
      <c r="C44726" t="s">
        <v>55</v>
      </c>
      <c r="D44726">
        <v>1</v>
      </c>
      <c r="E44726" s="1">
        <v>42338</v>
      </c>
      <c r="F44726" s="2">
        <v>0.75141203703703707</v>
      </c>
      <c r="G44726" t="s">
        <v>134</v>
      </c>
      <c r="H44726" t="s">
        <v>166</v>
      </c>
      <c r="I44726">
        <v>16.5</v>
      </c>
      <c r="J44726" t="s">
        <v>199</v>
      </c>
      <c r="K44726" t="s">
        <v>128</v>
      </c>
      <c r="L44726" t="s">
        <v>135</v>
      </c>
    </row>
    <row r="44727" spans="1:12" x14ac:dyDescent="0.3">
      <c r="A44727">
        <v>44726</v>
      </c>
      <c r="B44727">
        <v>19652</v>
      </c>
      <c r="C44727" t="s">
        <v>38</v>
      </c>
      <c r="D44727">
        <v>1</v>
      </c>
      <c r="E44727" s="1">
        <v>42338</v>
      </c>
      <c r="F44727" s="2">
        <v>0.75812500000000005</v>
      </c>
      <c r="G44727" t="s">
        <v>134</v>
      </c>
      <c r="H44727" t="s">
        <v>165</v>
      </c>
      <c r="I44727">
        <v>12.5</v>
      </c>
      <c r="J44727" t="s">
        <v>199</v>
      </c>
      <c r="K44727" t="s">
        <v>128</v>
      </c>
      <c r="L44727" t="s">
        <v>135</v>
      </c>
    </row>
    <row r="44728" spans="1:12" x14ac:dyDescent="0.3">
      <c r="A44728">
        <v>44727</v>
      </c>
      <c r="B44728">
        <v>19652</v>
      </c>
      <c r="C44728" t="s">
        <v>83</v>
      </c>
      <c r="D44728">
        <v>1</v>
      </c>
      <c r="E44728" s="1">
        <v>42338</v>
      </c>
      <c r="F44728" s="2">
        <v>0.75812500000000005</v>
      </c>
      <c r="G44728" t="s">
        <v>161</v>
      </c>
      <c r="H44728" t="s">
        <v>166</v>
      </c>
      <c r="I44728">
        <v>16</v>
      </c>
      <c r="J44728" t="s">
        <v>200</v>
      </c>
      <c r="K44728" t="s">
        <v>147</v>
      </c>
      <c r="L44728" t="s">
        <v>162</v>
      </c>
    </row>
    <row r="44729" spans="1:12" x14ac:dyDescent="0.3">
      <c r="A44729">
        <v>44728</v>
      </c>
      <c r="B44729">
        <v>19653</v>
      </c>
      <c r="C44729" t="s">
        <v>28</v>
      </c>
      <c r="D44729">
        <v>1</v>
      </c>
      <c r="E44729" s="1">
        <v>42338</v>
      </c>
      <c r="F44729" s="2">
        <v>0.76596064814814813</v>
      </c>
      <c r="G44729" t="s">
        <v>100</v>
      </c>
      <c r="H44729" t="s">
        <v>165</v>
      </c>
      <c r="I44729">
        <v>12.75</v>
      </c>
      <c r="J44729" t="s">
        <v>189</v>
      </c>
      <c r="K44729" t="s">
        <v>98</v>
      </c>
      <c r="L44729" t="s">
        <v>101</v>
      </c>
    </row>
    <row r="44730" spans="1:12" x14ac:dyDescent="0.3">
      <c r="A44730">
        <v>44729</v>
      </c>
      <c r="B44730">
        <v>19653</v>
      </c>
      <c r="C44730" t="s">
        <v>61</v>
      </c>
      <c r="D44730">
        <v>1</v>
      </c>
      <c r="E44730" s="1">
        <v>42338</v>
      </c>
      <c r="F44730" s="2">
        <v>0.76596064814814813</v>
      </c>
      <c r="G44730" t="s">
        <v>104</v>
      </c>
      <c r="H44730" t="s">
        <v>166</v>
      </c>
      <c r="I44730">
        <v>16.75</v>
      </c>
      <c r="J44730" t="s">
        <v>191</v>
      </c>
      <c r="K44730" t="s">
        <v>98</v>
      </c>
      <c r="L44730" t="s">
        <v>105</v>
      </c>
    </row>
    <row r="44731" spans="1:12" x14ac:dyDescent="0.3">
      <c r="A44731">
        <v>44730</v>
      </c>
      <c r="B44731">
        <v>19654</v>
      </c>
      <c r="C44731" t="s">
        <v>53</v>
      </c>
      <c r="D44731">
        <v>1</v>
      </c>
      <c r="E44731" s="1">
        <v>42338</v>
      </c>
      <c r="F44731" s="2">
        <v>0.76678240740740744</v>
      </c>
      <c r="G44731" t="s">
        <v>121</v>
      </c>
      <c r="H44731" t="s">
        <v>167</v>
      </c>
      <c r="I44731">
        <v>17.5</v>
      </c>
      <c r="J44731" t="s">
        <v>203</v>
      </c>
      <c r="K44731" t="s">
        <v>111</v>
      </c>
      <c r="L44731" t="s">
        <v>122</v>
      </c>
    </row>
    <row r="44732" spans="1:12" x14ac:dyDescent="0.3">
      <c r="A44732">
        <v>44731</v>
      </c>
      <c r="B44732">
        <v>19655</v>
      </c>
      <c r="C44732" t="s">
        <v>25</v>
      </c>
      <c r="D44732">
        <v>1</v>
      </c>
      <c r="E44732" s="1">
        <v>42338</v>
      </c>
      <c r="F44732" s="2">
        <v>0.77159722222222227</v>
      </c>
      <c r="G44732" t="s">
        <v>100</v>
      </c>
      <c r="H44732" t="s">
        <v>167</v>
      </c>
      <c r="I44732">
        <v>20.75</v>
      </c>
      <c r="J44732" t="s">
        <v>189</v>
      </c>
      <c r="K44732" t="s">
        <v>98</v>
      </c>
      <c r="L44732" t="s">
        <v>101</v>
      </c>
    </row>
    <row r="44733" spans="1:12" x14ac:dyDescent="0.3">
      <c r="A44733">
        <v>44732</v>
      </c>
      <c r="B44733">
        <v>19655</v>
      </c>
      <c r="C44733" t="s">
        <v>23</v>
      </c>
      <c r="D44733">
        <v>1</v>
      </c>
      <c r="E44733" s="1">
        <v>42338</v>
      </c>
      <c r="F44733" s="2">
        <v>0.77159722222222227</v>
      </c>
      <c r="G44733" t="s">
        <v>106</v>
      </c>
      <c r="H44733" t="s">
        <v>167</v>
      </c>
      <c r="I44733">
        <v>20.75</v>
      </c>
      <c r="J44733" t="s">
        <v>188</v>
      </c>
      <c r="K44733" t="s">
        <v>98</v>
      </c>
      <c r="L44733" t="s">
        <v>107</v>
      </c>
    </row>
    <row r="44734" spans="1:12" x14ac:dyDescent="0.3">
      <c r="A44734">
        <v>44733</v>
      </c>
      <c r="B44734">
        <v>19655</v>
      </c>
      <c r="C44734" t="s">
        <v>59</v>
      </c>
      <c r="D44734">
        <v>1</v>
      </c>
      <c r="E44734" s="1">
        <v>42338</v>
      </c>
      <c r="F44734" s="2">
        <v>0.77159722222222227</v>
      </c>
      <c r="G44734" t="s">
        <v>108</v>
      </c>
      <c r="H44734" t="s">
        <v>166</v>
      </c>
      <c r="I44734">
        <v>16.75</v>
      </c>
      <c r="J44734" t="s">
        <v>178</v>
      </c>
      <c r="K44734" t="s">
        <v>98</v>
      </c>
      <c r="L44734" t="s">
        <v>109</v>
      </c>
    </row>
    <row r="44735" spans="1:12" x14ac:dyDescent="0.3">
      <c r="A44735">
        <v>44734</v>
      </c>
      <c r="B44735">
        <v>19656</v>
      </c>
      <c r="C44735" t="s">
        <v>67</v>
      </c>
      <c r="D44735">
        <v>1</v>
      </c>
      <c r="E44735" s="1">
        <v>42338</v>
      </c>
      <c r="F44735" s="2">
        <v>0.78002314814814822</v>
      </c>
      <c r="G44735" t="s">
        <v>155</v>
      </c>
      <c r="H44735" t="s">
        <v>167</v>
      </c>
      <c r="I44735">
        <v>20.25</v>
      </c>
      <c r="J44735" t="s">
        <v>198</v>
      </c>
      <c r="K44735" t="s">
        <v>147</v>
      </c>
      <c r="L44735" t="s">
        <v>156</v>
      </c>
    </row>
    <row r="44736" spans="1:12" x14ac:dyDescent="0.3">
      <c r="A44736">
        <v>44735</v>
      </c>
      <c r="B44736">
        <v>19657</v>
      </c>
      <c r="C44736" t="s">
        <v>87</v>
      </c>
      <c r="D44736">
        <v>1</v>
      </c>
      <c r="E44736" s="1">
        <v>42338</v>
      </c>
      <c r="F44736" s="2">
        <v>0.78440972222222216</v>
      </c>
      <c r="G44736" t="s">
        <v>102</v>
      </c>
      <c r="H44736" t="s">
        <v>167</v>
      </c>
      <c r="I44736">
        <v>20.75</v>
      </c>
      <c r="J44736" t="s">
        <v>202</v>
      </c>
      <c r="K44736" t="s">
        <v>98</v>
      </c>
      <c r="L44736" t="s">
        <v>103</v>
      </c>
    </row>
    <row r="44737" spans="1:12" x14ac:dyDescent="0.3">
      <c r="A44737">
        <v>44736</v>
      </c>
      <c r="B44737">
        <v>19657</v>
      </c>
      <c r="C44737" t="s">
        <v>9</v>
      </c>
      <c r="D44737">
        <v>1</v>
      </c>
      <c r="E44737" s="1">
        <v>42338</v>
      </c>
      <c r="F44737" s="2">
        <v>0.78440972222222216</v>
      </c>
      <c r="G44737" t="s">
        <v>132</v>
      </c>
      <c r="H44737" t="s">
        <v>166</v>
      </c>
      <c r="I44737">
        <v>16.5</v>
      </c>
      <c r="J44737" t="s">
        <v>176</v>
      </c>
      <c r="K44737" t="s">
        <v>128</v>
      </c>
      <c r="L44737" t="s">
        <v>133</v>
      </c>
    </row>
    <row r="44738" spans="1:12" x14ac:dyDescent="0.3">
      <c r="A44738">
        <v>44737</v>
      </c>
      <c r="B44738">
        <v>19658</v>
      </c>
      <c r="C44738" t="s">
        <v>44</v>
      </c>
      <c r="D44738">
        <v>1</v>
      </c>
      <c r="E44738" s="1">
        <v>42338</v>
      </c>
      <c r="F44738" s="2">
        <v>0.78543981481481484</v>
      </c>
      <c r="G44738" t="s">
        <v>97</v>
      </c>
      <c r="H44738" t="s">
        <v>166</v>
      </c>
      <c r="I44738">
        <v>16.75</v>
      </c>
      <c r="J44738" t="s">
        <v>180</v>
      </c>
      <c r="K44738" t="s">
        <v>98</v>
      </c>
      <c r="L44738" t="s">
        <v>99</v>
      </c>
    </row>
    <row r="44739" spans="1:12" x14ac:dyDescent="0.3">
      <c r="A44739">
        <v>44738</v>
      </c>
      <c r="B44739">
        <v>19658</v>
      </c>
      <c r="C44739" t="s">
        <v>61</v>
      </c>
      <c r="D44739">
        <v>1</v>
      </c>
      <c r="E44739" s="1">
        <v>42338</v>
      </c>
      <c r="F44739" s="2">
        <v>0.78543981481481484</v>
      </c>
      <c r="G44739" t="s">
        <v>104</v>
      </c>
      <c r="H44739" t="s">
        <v>166</v>
      </c>
      <c r="I44739">
        <v>16.75</v>
      </c>
      <c r="J44739" t="s">
        <v>191</v>
      </c>
      <c r="K44739" t="s">
        <v>98</v>
      </c>
      <c r="L44739" t="s">
        <v>105</v>
      </c>
    </row>
    <row r="44740" spans="1:12" x14ac:dyDescent="0.3">
      <c r="A44740">
        <v>44739</v>
      </c>
      <c r="B44740">
        <v>19659</v>
      </c>
      <c r="C44740" t="s">
        <v>45</v>
      </c>
      <c r="D44740">
        <v>1</v>
      </c>
      <c r="E44740" s="1">
        <v>42338</v>
      </c>
      <c r="F44740" s="2">
        <v>0.79962962962962969</v>
      </c>
      <c r="G44740" t="s">
        <v>123</v>
      </c>
      <c r="H44740" t="s">
        <v>166</v>
      </c>
      <c r="I44740">
        <v>12.5</v>
      </c>
      <c r="J44740" t="s">
        <v>190</v>
      </c>
      <c r="K44740" t="s">
        <v>111</v>
      </c>
      <c r="L44740" t="s">
        <v>124</v>
      </c>
    </row>
    <row r="44741" spans="1:12" x14ac:dyDescent="0.3">
      <c r="A44741">
        <v>44740</v>
      </c>
      <c r="B44741">
        <v>19659</v>
      </c>
      <c r="C44741" t="s">
        <v>23</v>
      </c>
      <c r="D44741">
        <v>1</v>
      </c>
      <c r="E44741" s="1">
        <v>42338</v>
      </c>
      <c r="F44741" s="2">
        <v>0.79962962962962969</v>
      </c>
      <c r="G44741" t="s">
        <v>106</v>
      </c>
      <c r="H44741" t="s">
        <v>167</v>
      </c>
      <c r="I44741">
        <v>20.75</v>
      </c>
      <c r="J44741" t="s">
        <v>188</v>
      </c>
      <c r="K44741" t="s">
        <v>98</v>
      </c>
      <c r="L44741" t="s">
        <v>107</v>
      </c>
    </row>
    <row r="44742" spans="1:12" x14ac:dyDescent="0.3">
      <c r="A44742">
        <v>44741</v>
      </c>
      <c r="B44742">
        <v>19659</v>
      </c>
      <c r="C44742" t="s">
        <v>83</v>
      </c>
      <c r="D44742">
        <v>1</v>
      </c>
      <c r="E44742" s="1">
        <v>42338</v>
      </c>
      <c r="F44742" s="2">
        <v>0.79962962962962969</v>
      </c>
      <c r="G44742" t="s">
        <v>161</v>
      </c>
      <c r="H44742" t="s">
        <v>166</v>
      </c>
      <c r="I44742">
        <v>16</v>
      </c>
      <c r="J44742" t="s">
        <v>200</v>
      </c>
      <c r="K44742" t="s">
        <v>147</v>
      </c>
      <c r="L44742" t="s">
        <v>162</v>
      </c>
    </row>
    <row r="44743" spans="1:12" x14ac:dyDescent="0.3">
      <c r="A44743">
        <v>44742</v>
      </c>
      <c r="B44743">
        <v>19659</v>
      </c>
      <c r="C44743" t="s">
        <v>8</v>
      </c>
      <c r="D44743">
        <v>1</v>
      </c>
      <c r="E44743" s="1">
        <v>42338</v>
      </c>
      <c r="F44743" s="2">
        <v>0.79962962962962969</v>
      </c>
      <c r="G44743" t="s">
        <v>108</v>
      </c>
      <c r="H44743" t="s">
        <v>167</v>
      </c>
      <c r="I44743">
        <v>20.75</v>
      </c>
      <c r="J44743" t="s">
        <v>178</v>
      </c>
      <c r="K44743" t="s">
        <v>98</v>
      </c>
      <c r="L44743" t="s">
        <v>109</v>
      </c>
    </row>
    <row r="44744" spans="1:12" x14ac:dyDescent="0.3">
      <c r="A44744">
        <v>44743</v>
      </c>
      <c r="B44744">
        <v>19660</v>
      </c>
      <c r="C44744" t="s">
        <v>14</v>
      </c>
      <c r="D44744">
        <v>1</v>
      </c>
      <c r="E44744" s="1">
        <v>42338</v>
      </c>
      <c r="F44744" s="2">
        <v>0.80406250000000001</v>
      </c>
      <c r="G44744" t="s">
        <v>113</v>
      </c>
      <c r="H44744" t="s">
        <v>165</v>
      </c>
      <c r="I44744">
        <v>12</v>
      </c>
      <c r="J44744" t="s">
        <v>174</v>
      </c>
      <c r="K44744" t="s">
        <v>111</v>
      </c>
      <c r="L44744" t="s">
        <v>114</v>
      </c>
    </row>
    <row r="44745" spans="1:12" x14ac:dyDescent="0.3">
      <c r="A44745">
        <v>44744</v>
      </c>
      <c r="B44745">
        <v>19661</v>
      </c>
      <c r="C44745" t="s">
        <v>23</v>
      </c>
      <c r="D44745">
        <v>1</v>
      </c>
      <c r="E44745" s="1">
        <v>42338</v>
      </c>
      <c r="F44745" s="2">
        <v>0.82177083333333334</v>
      </c>
      <c r="G44745" t="s">
        <v>106</v>
      </c>
      <c r="H44745" t="s">
        <v>167</v>
      </c>
      <c r="I44745">
        <v>20.75</v>
      </c>
      <c r="J44745" t="s">
        <v>188</v>
      </c>
      <c r="K44745" t="s">
        <v>98</v>
      </c>
      <c r="L44745" t="s">
        <v>107</v>
      </c>
    </row>
    <row r="44746" spans="1:12" x14ac:dyDescent="0.3">
      <c r="A44746">
        <v>44745</v>
      </c>
      <c r="B44746">
        <v>19661</v>
      </c>
      <c r="C44746" t="s">
        <v>8</v>
      </c>
      <c r="D44746">
        <v>1</v>
      </c>
      <c r="E44746" s="1">
        <v>42338</v>
      </c>
      <c r="F44746" s="2">
        <v>0.82177083333333334</v>
      </c>
      <c r="G44746" t="s">
        <v>108</v>
      </c>
      <c r="H44746" t="s">
        <v>167</v>
      </c>
      <c r="I44746">
        <v>20.75</v>
      </c>
      <c r="J44746" t="s">
        <v>178</v>
      </c>
      <c r="K44746" t="s">
        <v>98</v>
      </c>
      <c r="L44746" t="s">
        <v>109</v>
      </c>
    </row>
    <row r="44747" spans="1:12" x14ac:dyDescent="0.3">
      <c r="A44747">
        <v>44746</v>
      </c>
      <c r="B44747">
        <v>19662</v>
      </c>
      <c r="C44747" t="s">
        <v>26</v>
      </c>
      <c r="D44747">
        <v>1</v>
      </c>
      <c r="E44747" s="1">
        <v>42338</v>
      </c>
      <c r="F44747" s="2">
        <v>0.82307870370370362</v>
      </c>
      <c r="G44747" t="s">
        <v>100</v>
      </c>
      <c r="H44747" t="s">
        <v>166</v>
      </c>
      <c r="I44747">
        <v>16.75</v>
      </c>
      <c r="J44747" t="s">
        <v>189</v>
      </c>
      <c r="K44747" t="s">
        <v>98</v>
      </c>
      <c r="L44747" t="s">
        <v>101</v>
      </c>
    </row>
    <row r="44748" spans="1:12" x14ac:dyDescent="0.3">
      <c r="A44748">
        <v>44747</v>
      </c>
      <c r="B44748">
        <v>19662</v>
      </c>
      <c r="C44748" t="s">
        <v>49</v>
      </c>
      <c r="D44748">
        <v>1</v>
      </c>
      <c r="E44748" s="1">
        <v>42338</v>
      </c>
      <c r="F44748" s="2">
        <v>0.82307870370370362</v>
      </c>
      <c r="G44748" t="s">
        <v>102</v>
      </c>
      <c r="H44748" t="s">
        <v>165</v>
      </c>
      <c r="I44748">
        <v>12.75</v>
      </c>
      <c r="J44748" t="s">
        <v>202</v>
      </c>
      <c r="K44748" t="s">
        <v>98</v>
      </c>
      <c r="L44748" t="s">
        <v>103</v>
      </c>
    </row>
    <row r="44749" spans="1:12" x14ac:dyDescent="0.3">
      <c r="A44749">
        <v>44748</v>
      </c>
      <c r="B44749">
        <v>19662</v>
      </c>
      <c r="C44749" t="s">
        <v>74</v>
      </c>
      <c r="D44749">
        <v>1</v>
      </c>
      <c r="E44749" s="1">
        <v>42338</v>
      </c>
      <c r="F44749" s="2">
        <v>0.82307870370370362</v>
      </c>
      <c r="G44749" t="s">
        <v>153</v>
      </c>
      <c r="H44749" t="s">
        <v>167</v>
      </c>
      <c r="I44749">
        <v>21</v>
      </c>
      <c r="J44749" t="s">
        <v>197</v>
      </c>
      <c r="K44749" t="s">
        <v>147</v>
      </c>
      <c r="L44749" t="s">
        <v>154</v>
      </c>
    </row>
    <row r="44750" spans="1:12" x14ac:dyDescent="0.3">
      <c r="A44750">
        <v>44749</v>
      </c>
      <c r="B44750">
        <v>19663</v>
      </c>
      <c r="C44750" t="s">
        <v>75</v>
      </c>
      <c r="D44750">
        <v>1</v>
      </c>
      <c r="E44750" s="1">
        <v>42338</v>
      </c>
      <c r="F44750" s="2">
        <v>0.83828703703703711</v>
      </c>
      <c r="G44750" t="s">
        <v>163</v>
      </c>
      <c r="H44750" t="s">
        <v>166</v>
      </c>
      <c r="I44750">
        <v>16</v>
      </c>
      <c r="J44750" t="s">
        <v>187</v>
      </c>
      <c r="K44750" t="s">
        <v>147</v>
      </c>
      <c r="L44750" t="s">
        <v>164</v>
      </c>
    </row>
    <row r="44751" spans="1:12" x14ac:dyDescent="0.3">
      <c r="A44751">
        <v>44750</v>
      </c>
      <c r="B44751">
        <v>19664</v>
      </c>
      <c r="C44751" t="s">
        <v>30</v>
      </c>
      <c r="D44751">
        <v>1</v>
      </c>
      <c r="E44751" s="1">
        <v>42338</v>
      </c>
      <c r="F44751" s="2">
        <v>0.8427662037037037</v>
      </c>
      <c r="G44751" t="s">
        <v>110</v>
      </c>
      <c r="H44751" t="s">
        <v>165</v>
      </c>
      <c r="I44751">
        <v>12</v>
      </c>
      <c r="J44751" t="s">
        <v>192</v>
      </c>
      <c r="K44751" t="s">
        <v>111</v>
      </c>
      <c r="L44751" t="s">
        <v>112</v>
      </c>
    </row>
    <row r="44752" spans="1:12" x14ac:dyDescent="0.3">
      <c r="A44752">
        <v>44751</v>
      </c>
      <c r="B44752">
        <v>19664</v>
      </c>
      <c r="C44752" t="s">
        <v>55</v>
      </c>
      <c r="D44752">
        <v>1</v>
      </c>
      <c r="E44752" s="1">
        <v>42338</v>
      </c>
      <c r="F44752" s="2">
        <v>0.8427662037037037</v>
      </c>
      <c r="G44752" t="s">
        <v>134</v>
      </c>
      <c r="H44752" t="s">
        <v>166</v>
      </c>
      <c r="I44752">
        <v>16.5</v>
      </c>
      <c r="J44752" t="s">
        <v>199</v>
      </c>
      <c r="K44752" t="s">
        <v>128</v>
      </c>
      <c r="L44752" t="s">
        <v>135</v>
      </c>
    </row>
    <row r="44753" spans="1:12" x14ac:dyDescent="0.3">
      <c r="A44753">
        <v>44752</v>
      </c>
      <c r="B44753">
        <v>19665</v>
      </c>
      <c r="C44753" t="s">
        <v>88</v>
      </c>
      <c r="D44753">
        <v>1</v>
      </c>
      <c r="E44753" s="1">
        <v>42338</v>
      </c>
      <c r="F44753" s="2">
        <v>0.84693287037037035</v>
      </c>
      <c r="G44753" t="s">
        <v>130</v>
      </c>
      <c r="H44753" t="s">
        <v>165</v>
      </c>
      <c r="I44753">
        <v>12.25</v>
      </c>
      <c r="J44753" t="s">
        <v>196</v>
      </c>
      <c r="K44753" t="s">
        <v>128</v>
      </c>
      <c r="L44753" t="s">
        <v>131</v>
      </c>
    </row>
    <row r="44754" spans="1:12" x14ac:dyDescent="0.3">
      <c r="A44754">
        <v>44753</v>
      </c>
      <c r="B44754">
        <v>19665</v>
      </c>
      <c r="C44754" t="s">
        <v>14</v>
      </c>
      <c r="D44754">
        <v>1</v>
      </c>
      <c r="E44754" s="1">
        <v>42338</v>
      </c>
      <c r="F44754" s="2">
        <v>0.84693287037037035</v>
      </c>
      <c r="G44754" t="s">
        <v>113</v>
      </c>
      <c r="H44754" t="s">
        <v>165</v>
      </c>
      <c r="I44754">
        <v>12</v>
      </c>
      <c r="J44754" t="s">
        <v>174</v>
      </c>
      <c r="K44754" t="s">
        <v>111</v>
      </c>
      <c r="L44754" t="s">
        <v>114</v>
      </c>
    </row>
    <row r="44755" spans="1:12" x14ac:dyDescent="0.3">
      <c r="A44755">
        <v>44754</v>
      </c>
      <c r="B44755">
        <v>19665</v>
      </c>
      <c r="C44755" t="s">
        <v>53</v>
      </c>
      <c r="D44755">
        <v>1</v>
      </c>
      <c r="E44755" s="1">
        <v>42338</v>
      </c>
      <c r="F44755" s="2">
        <v>0.84693287037037035</v>
      </c>
      <c r="G44755" t="s">
        <v>121</v>
      </c>
      <c r="H44755" t="s">
        <v>167</v>
      </c>
      <c r="I44755">
        <v>17.5</v>
      </c>
      <c r="J44755" t="s">
        <v>203</v>
      </c>
      <c r="K44755" t="s">
        <v>111</v>
      </c>
      <c r="L44755" t="s">
        <v>122</v>
      </c>
    </row>
    <row r="44756" spans="1:12" x14ac:dyDescent="0.3">
      <c r="A44756">
        <v>44755</v>
      </c>
      <c r="B44756">
        <v>19666</v>
      </c>
      <c r="C44756" t="s">
        <v>22</v>
      </c>
      <c r="D44756">
        <v>1</v>
      </c>
      <c r="E44756" s="1">
        <v>42338</v>
      </c>
      <c r="F44756" s="2">
        <v>0.89606481481481481</v>
      </c>
      <c r="G44756" t="s">
        <v>157</v>
      </c>
      <c r="H44756" t="s">
        <v>167</v>
      </c>
      <c r="I44756">
        <v>20.25</v>
      </c>
      <c r="J44756" t="s">
        <v>177</v>
      </c>
      <c r="K44756" t="s">
        <v>147</v>
      </c>
      <c r="L44756" t="s">
        <v>158</v>
      </c>
    </row>
    <row r="44757" spans="1:12" x14ac:dyDescent="0.3">
      <c r="A44757">
        <v>44756</v>
      </c>
      <c r="B44757">
        <v>19667</v>
      </c>
      <c r="C44757" t="s">
        <v>20</v>
      </c>
      <c r="D44757">
        <v>1</v>
      </c>
      <c r="E44757" s="1">
        <v>42338</v>
      </c>
      <c r="F44757" s="2">
        <v>0.8974537037037037</v>
      </c>
      <c r="G44757" t="s">
        <v>159</v>
      </c>
      <c r="H44757" t="s">
        <v>167</v>
      </c>
      <c r="I44757">
        <v>20.75</v>
      </c>
      <c r="J44757" t="s">
        <v>186</v>
      </c>
      <c r="K44757" t="s">
        <v>147</v>
      </c>
      <c r="L44757" t="s">
        <v>160</v>
      </c>
    </row>
    <row r="44758" spans="1:12" x14ac:dyDescent="0.3">
      <c r="A44758">
        <v>44757</v>
      </c>
      <c r="B44758">
        <v>19668</v>
      </c>
      <c r="C44758" t="s">
        <v>23</v>
      </c>
      <c r="D44758">
        <v>1</v>
      </c>
      <c r="E44758" s="1">
        <v>42338</v>
      </c>
      <c r="F44758" s="2">
        <v>0.90725694444444438</v>
      </c>
      <c r="G44758" t="s">
        <v>106</v>
      </c>
      <c r="H44758" t="s">
        <v>167</v>
      </c>
      <c r="I44758">
        <v>20.75</v>
      </c>
      <c r="J44758" t="s">
        <v>188</v>
      </c>
      <c r="K44758" t="s">
        <v>98</v>
      </c>
      <c r="L44758" t="s">
        <v>107</v>
      </c>
    </row>
    <row r="44759" spans="1:12" x14ac:dyDescent="0.3">
      <c r="A44759">
        <v>44758</v>
      </c>
      <c r="B44759">
        <v>19669</v>
      </c>
      <c r="C44759" t="s">
        <v>4</v>
      </c>
      <c r="D44759">
        <v>1</v>
      </c>
      <c r="E44759" s="1">
        <v>42338</v>
      </c>
      <c r="F44759" s="2">
        <v>0.9349884259259259</v>
      </c>
      <c r="G44759" t="s">
        <v>113</v>
      </c>
      <c r="H44759" t="s">
        <v>166</v>
      </c>
      <c r="I44759">
        <v>16</v>
      </c>
      <c r="J44759" t="s">
        <v>174</v>
      </c>
      <c r="K44759" t="s">
        <v>111</v>
      </c>
      <c r="L44759" t="s">
        <v>114</v>
      </c>
    </row>
    <row r="44760" spans="1:12" x14ac:dyDescent="0.3">
      <c r="A44760">
        <v>44759</v>
      </c>
      <c r="B44760">
        <v>19670</v>
      </c>
      <c r="C44760" t="s">
        <v>44</v>
      </c>
      <c r="D44760">
        <v>2</v>
      </c>
      <c r="E44760" s="1">
        <v>42338</v>
      </c>
      <c r="F44760" s="2">
        <v>0.94395833333333334</v>
      </c>
      <c r="G44760" t="s">
        <v>97</v>
      </c>
      <c r="H44760" t="s">
        <v>166</v>
      </c>
      <c r="I44760">
        <v>16.75</v>
      </c>
      <c r="J44760" t="s">
        <v>180</v>
      </c>
      <c r="K44760" t="s">
        <v>98</v>
      </c>
      <c r="L44760" t="s">
        <v>99</v>
      </c>
    </row>
    <row r="44761" spans="1:12" x14ac:dyDescent="0.3">
      <c r="A44761">
        <v>44760</v>
      </c>
      <c r="B44761">
        <v>19670</v>
      </c>
      <c r="C44761" t="s">
        <v>30</v>
      </c>
      <c r="D44761">
        <v>1</v>
      </c>
      <c r="E44761" s="1">
        <v>42338</v>
      </c>
      <c r="F44761" s="2">
        <v>0.94395833333333334</v>
      </c>
      <c r="G44761" t="s">
        <v>110</v>
      </c>
      <c r="H44761" t="s">
        <v>165</v>
      </c>
      <c r="I44761">
        <v>12</v>
      </c>
      <c r="J44761" t="s">
        <v>192</v>
      </c>
      <c r="K44761" t="s">
        <v>111</v>
      </c>
      <c r="L44761" t="s">
        <v>112</v>
      </c>
    </row>
    <row r="44762" spans="1:12" x14ac:dyDescent="0.3">
      <c r="A44762">
        <v>44761</v>
      </c>
      <c r="B44762">
        <v>19670</v>
      </c>
      <c r="C44762" t="s">
        <v>43</v>
      </c>
      <c r="D44762">
        <v>1</v>
      </c>
      <c r="E44762" s="1">
        <v>42338</v>
      </c>
      <c r="F44762" s="2">
        <v>0.94395833333333334</v>
      </c>
      <c r="G44762" t="s">
        <v>106</v>
      </c>
      <c r="H44762" t="s">
        <v>165</v>
      </c>
      <c r="I44762">
        <v>12.75</v>
      </c>
      <c r="J44762" t="s">
        <v>188</v>
      </c>
      <c r="K44762" t="s">
        <v>98</v>
      </c>
      <c r="L44762" t="s">
        <v>107</v>
      </c>
    </row>
    <row r="44763" spans="1:12" x14ac:dyDescent="0.3">
      <c r="A44763">
        <v>44762</v>
      </c>
      <c r="B44763">
        <v>19671</v>
      </c>
      <c r="C44763" t="s">
        <v>35</v>
      </c>
      <c r="D44763">
        <v>1</v>
      </c>
      <c r="E44763" s="1">
        <v>42339</v>
      </c>
      <c r="F44763" s="2">
        <v>0.46969907407407407</v>
      </c>
      <c r="G44763" t="s">
        <v>149</v>
      </c>
      <c r="H44763" t="s">
        <v>166</v>
      </c>
      <c r="I44763">
        <v>14.75</v>
      </c>
      <c r="J44763" t="s">
        <v>194</v>
      </c>
      <c r="K44763" t="s">
        <v>147</v>
      </c>
      <c r="L44763" t="s">
        <v>150</v>
      </c>
    </row>
    <row r="44764" spans="1:12" x14ac:dyDescent="0.3">
      <c r="A44764">
        <v>44763</v>
      </c>
      <c r="B44764">
        <v>19671</v>
      </c>
      <c r="C44764" t="s">
        <v>82</v>
      </c>
      <c r="D44764">
        <v>1</v>
      </c>
      <c r="E44764" s="1">
        <v>42339</v>
      </c>
      <c r="F44764" s="2">
        <v>0.46969907407407407</v>
      </c>
      <c r="G44764" t="s">
        <v>155</v>
      </c>
      <c r="H44764" t="s">
        <v>165</v>
      </c>
      <c r="I44764">
        <v>12</v>
      </c>
      <c r="J44764" t="s">
        <v>198</v>
      </c>
      <c r="K44764" t="s">
        <v>147</v>
      </c>
      <c r="L44764" t="s">
        <v>156</v>
      </c>
    </row>
    <row r="44765" spans="1:12" x14ac:dyDescent="0.3">
      <c r="A44765">
        <v>44764</v>
      </c>
      <c r="B44765">
        <v>19672</v>
      </c>
      <c r="C44765" t="s">
        <v>46</v>
      </c>
      <c r="D44765">
        <v>1</v>
      </c>
      <c r="E44765" s="1">
        <v>42339</v>
      </c>
      <c r="F44765" s="2">
        <v>0.47726851851851854</v>
      </c>
      <c r="G44765" t="s">
        <v>136</v>
      </c>
      <c r="H44765" t="s">
        <v>165</v>
      </c>
      <c r="I44765">
        <v>12.5</v>
      </c>
      <c r="J44765" t="s">
        <v>179</v>
      </c>
      <c r="K44765" t="s">
        <v>128</v>
      </c>
      <c r="L44765" t="s">
        <v>137</v>
      </c>
    </row>
    <row r="44766" spans="1:12" x14ac:dyDescent="0.3">
      <c r="A44766">
        <v>44765</v>
      </c>
      <c r="B44766">
        <v>19673</v>
      </c>
      <c r="C44766" t="s">
        <v>61</v>
      </c>
      <c r="D44766">
        <v>1</v>
      </c>
      <c r="E44766" s="1">
        <v>42339</v>
      </c>
      <c r="F44766" s="2">
        <v>0.48449074074074078</v>
      </c>
      <c r="G44766" t="s">
        <v>104</v>
      </c>
      <c r="H44766" t="s">
        <v>166</v>
      </c>
      <c r="I44766">
        <v>16.75</v>
      </c>
      <c r="J44766" t="s">
        <v>191</v>
      </c>
      <c r="K44766" t="s">
        <v>98</v>
      </c>
      <c r="L44766" t="s">
        <v>105</v>
      </c>
    </row>
    <row r="44767" spans="1:12" x14ac:dyDescent="0.3">
      <c r="A44767">
        <v>44766</v>
      </c>
      <c r="B44767">
        <v>19674</v>
      </c>
      <c r="C44767" t="s">
        <v>5</v>
      </c>
      <c r="D44767">
        <v>1</v>
      </c>
      <c r="E44767" s="1">
        <v>42339</v>
      </c>
      <c r="F44767" s="2">
        <v>0.48696759259259265</v>
      </c>
      <c r="G44767" t="s">
        <v>146</v>
      </c>
      <c r="H44767" t="s">
        <v>167</v>
      </c>
      <c r="I44767">
        <v>18.5</v>
      </c>
      <c r="J44767" t="s">
        <v>175</v>
      </c>
      <c r="K44767" t="s">
        <v>147</v>
      </c>
      <c r="L44767" t="s">
        <v>148</v>
      </c>
    </row>
    <row r="44768" spans="1:12" x14ac:dyDescent="0.3">
      <c r="A44768">
        <v>44767</v>
      </c>
      <c r="B44768">
        <v>19674</v>
      </c>
      <c r="C44768" t="s">
        <v>9</v>
      </c>
      <c r="D44768">
        <v>1</v>
      </c>
      <c r="E44768" s="1">
        <v>42339</v>
      </c>
      <c r="F44768" s="2">
        <v>0.48696759259259265</v>
      </c>
      <c r="G44768" t="s">
        <v>132</v>
      </c>
      <c r="H44768" t="s">
        <v>166</v>
      </c>
      <c r="I44768">
        <v>16.5</v>
      </c>
      <c r="J44768" t="s">
        <v>176</v>
      </c>
      <c r="K44768" t="s">
        <v>128</v>
      </c>
      <c r="L44768" t="s">
        <v>133</v>
      </c>
    </row>
    <row r="44769" spans="1:12" x14ac:dyDescent="0.3">
      <c r="A44769">
        <v>44768</v>
      </c>
      <c r="B44769">
        <v>19674</v>
      </c>
      <c r="C44769" t="s">
        <v>38</v>
      </c>
      <c r="D44769">
        <v>1</v>
      </c>
      <c r="E44769" s="1">
        <v>42339</v>
      </c>
      <c r="F44769" s="2">
        <v>0.48696759259259265</v>
      </c>
      <c r="G44769" t="s">
        <v>134</v>
      </c>
      <c r="H44769" t="s">
        <v>165</v>
      </c>
      <c r="I44769">
        <v>12.5</v>
      </c>
      <c r="J44769" t="s">
        <v>199</v>
      </c>
      <c r="K44769" t="s">
        <v>128</v>
      </c>
      <c r="L44769" t="s">
        <v>135</v>
      </c>
    </row>
    <row r="44770" spans="1:12" x14ac:dyDescent="0.3">
      <c r="A44770">
        <v>44769</v>
      </c>
      <c r="B44770">
        <v>19674</v>
      </c>
      <c r="C44770" t="s">
        <v>72</v>
      </c>
      <c r="D44770">
        <v>1</v>
      </c>
      <c r="E44770" s="1">
        <v>42339</v>
      </c>
      <c r="F44770" s="2">
        <v>0.48696759259259265</v>
      </c>
      <c r="G44770" t="s">
        <v>108</v>
      </c>
      <c r="H44770" t="s">
        <v>165</v>
      </c>
      <c r="I44770">
        <v>12.75</v>
      </c>
      <c r="J44770" t="s">
        <v>178</v>
      </c>
      <c r="K44770" t="s">
        <v>98</v>
      </c>
      <c r="L44770" t="s">
        <v>109</v>
      </c>
    </row>
    <row r="44771" spans="1:12" x14ac:dyDescent="0.3">
      <c r="A44771">
        <v>44770</v>
      </c>
      <c r="B44771">
        <v>19675</v>
      </c>
      <c r="C44771" t="s">
        <v>34</v>
      </c>
      <c r="D44771">
        <v>1</v>
      </c>
      <c r="E44771" s="1">
        <v>42339</v>
      </c>
      <c r="F44771" s="2">
        <v>0.49519675925925927</v>
      </c>
      <c r="G44771" t="s">
        <v>130</v>
      </c>
      <c r="H44771" t="s">
        <v>166</v>
      </c>
      <c r="I44771">
        <v>16.25</v>
      </c>
      <c r="J44771" t="s">
        <v>196</v>
      </c>
      <c r="K44771" t="s">
        <v>128</v>
      </c>
      <c r="L44771" t="s">
        <v>131</v>
      </c>
    </row>
    <row r="44772" spans="1:12" x14ac:dyDescent="0.3">
      <c r="A44772">
        <v>44771</v>
      </c>
      <c r="B44772">
        <v>19675</v>
      </c>
      <c r="C44772" t="s">
        <v>54</v>
      </c>
      <c r="D44772">
        <v>1</v>
      </c>
      <c r="E44772" s="1">
        <v>42339</v>
      </c>
      <c r="F44772" s="2">
        <v>0.49519675925925927</v>
      </c>
      <c r="G44772" t="s">
        <v>115</v>
      </c>
      <c r="H44772" t="s">
        <v>165</v>
      </c>
      <c r="I44772">
        <v>10.5</v>
      </c>
      <c r="J44772" t="s">
        <v>173</v>
      </c>
      <c r="K44772" t="s">
        <v>111</v>
      </c>
      <c r="L44772" t="s">
        <v>116</v>
      </c>
    </row>
    <row r="44773" spans="1:12" x14ac:dyDescent="0.3">
      <c r="A44773">
        <v>44772</v>
      </c>
      <c r="B44773">
        <v>19675</v>
      </c>
      <c r="C44773" t="s">
        <v>57</v>
      </c>
      <c r="D44773">
        <v>1</v>
      </c>
      <c r="E44773" s="1">
        <v>42339</v>
      </c>
      <c r="F44773" s="2">
        <v>0.49519675925925927</v>
      </c>
      <c r="G44773" t="s">
        <v>134</v>
      </c>
      <c r="H44773" t="s">
        <v>167</v>
      </c>
      <c r="I44773">
        <v>20.75</v>
      </c>
      <c r="J44773" t="s">
        <v>199</v>
      </c>
      <c r="K44773" t="s">
        <v>128</v>
      </c>
      <c r="L44773" t="s">
        <v>135</v>
      </c>
    </row>
    <row r="44774" spans="1:12" x14ac:dyDescent="0.3">
      <c r="A44774">
        <v>44773</v>
      </c>
      <c r="B44774">
        <v>19676</v>
      </c>
      <c r="C44774" t="s">
        <v>32</v>
      </c>
      <c r="D44774">
        <v>1</v>
      </c>
      <c r="E44774" s="1">
        <v>42339</v>
      </c>
      <c r="F44774" s="2">
        <v>0.51197916666666665</v>
      </c>
      <c r="G44774" t="s">
        <v>149</v>
      </c>
      <c r="H44774" t="s">
        <v>167</v>
      </c>
      <c r="I44774">
        <v>17.95</v>
      </c>
      <c r="J44774" t="s">
        <v>194</v>
      </c>
      <c r="K44774" t="s">
        <v>147</v>
      </c>
      <c r="L44774" t="s">
        <v>150</v>
      </c>
    </row>
    <row r="44775" spans="1:12" x14ac:dyDescent="0.3">
      <c r="A44775">
        <v>44774</v>
      </c>
      <c r="B44775">
        <v>19676</v>
      </c>
      <c r="C44775" t="s">
        <v>6</v>
      </c>
      <c r="D44775">
        <v>1</v>
      </c>
      <c r="E44775" s="1">
        <v>42339</v>
      </c>
      <c r="F44775" s="2">
        <v>0.51197916666666665</v>
      </c>
      <c r="G44775" t="s">
        <v>132</v>
      </c>
      <c r="H44775" t="s">
        <v>167</v>
      </c>
      <c r="I44775">
        <v>20.75</v>
      </c>
      <c r="J44775" t="s">
        <v>176</v>
      </c>
      <c r="K44775" t="s">
        <v>128</v>
      </c>
      <c r="L44775" t="s">
        <v>133</v>
      </c>
    </row>
    <row r="44776" spans="1:12" x14ac:dyDescent="0.3">
      <c r="A44776">
        <v>44775</v>
      </c>
      <c r="B44776">
        <v>19676</v>
      </c>
      <c r="C44776" t="s">
        <v>22</v>
      </c>
      <c r="D44776">
        <v>1</v>
      </c>
      <c r="E44776" s="1">
        <v>42339</v>
      </c>
      <c r="F44776" s="2">
        <v>0.51197916666666665</v>
      </c>
      <c r="G44776" t="s">
        <v>157</v>
      </c>
      <c r="H44776" t="s">
        <v>167</v>
      </c>
      <c r="I44776">
        <v>20.25</v>
      </c>
      <c r="J44776" t="s">
        <v>177</v>
      </c>
      <c r="K44776" t="s">
        <v>147</v>
      </c>
      <c r="L44776" t="s">
        <v>158</v>
      </c>
    </row>
    <row r="44777" spans="1:12" x14ac:dyDescent="0.3">
      <c r="A44777">
        <v>44776</v>
      </c>
      <c r="B44777">
        <v>19676</v>
      </c>
      <c r="C44777" t="s">
        <v>66</v>
      </c>
      <c r="D44777">
        <v>1</v>
      </c>
      <c r="E44777" s="1">
        <v>42339</v>
      </c>
      <c r="F44777" s="2">
        <v>0.51197916666666665</v>
      </c>
      <c r="G44777" t="s">
        <v>136</v>
      </c>
      <c r="H44777" t="s">
        <v>166</v>
      </c>
      <c r="I44777">
        <v>16.5</v>
      </c>
      <c r="J44777" t="s">
        <v>179</v>
      </c>
      <c r="K44777" t="s">
        <v>128</v>
      </c>
      <c r="L44777" t="s">
        <v>137</v>
      </c>
    </row>
    <row r="44778" spans="1:12" x14ac:dyDescent="0.3">
      <c r="A44778">
        <v>44777</v>
      </c>
      <c r="B44778">
        <v>19677</v>
      </c>
      <c r="C44778" t="s">
        <v>63</v>
      </c>
      <c r="D44778">
        <v>1</v>
      </c>
      <c r="E44778" s="1">
        <v>42339</v>
      </c>
      <c r="F44778" s="2">
        <v>0.51332175925925927</v>
      </c>
      <c r="G44778" t="s">
        <v>115</v>
      </c>
      <c r="H44778" t="s">
        <v>167</v>
      </c>
      <c r="I44778">
        <v>16.5</v>
      </c>
      <c r="J44778" t="s">
        <v>173</v>
      </c>
      <c r="K44778" t="s">
        <v>111</v>
      </c>
      <c r="L44778" t="s">
        <v>116</v>
      </c>
    </row>
    <row r="44779" spans="1:12" x14ac:dyDescent="0.3">
      <c r="A44779">
        <v>44778</v>
      </c>
      <c r="B44779">
        <v>19678</v>
      </c>
      <c r="C44779" t="s">
        <v>32</v>
      </c>
      <c r="D44779">
        <v>2</v>
      </c>
      <c r="E44779" s="1">
        <v>42339</v>
      </c>
      <c r="F44779" s="2">
        <v>0.51447916666666671</v>
      </c>
      <c r="G44779" t="s">
        <v>149</v>
      </c>
      <c r="H44779" t="s">
        <v>167</v>
      </c>
      <c r="I44779">
        <v>17.95</v>
      </c>
      <c r="J44779" t="s">
        <v>194</v>
      </c>
      <c r="K44779" t="s">
        <v>147</v>
      </c>
      <c r="L44779" t="s">
        <v>150</v>
      </c>
    </row>
    <row r="44780" spans="1:12" x14ac:dyDescent="0.3">
      <c r="A44780">
        <v>44779</v>
      </c>
      <c r="B44780">
        <v>19678</v>
      </c>
      <c r="C44780" t="s">
        <v>79</v>
      </c>
      <c r="D44780">
        <v>1</v>
      </c>
      <c r="E44780" s="1">
        <v>42339</v>
      </c>
      <c r="F44780" s="2">
        <v>0.51447916666666671</v>
      </c>
      <c r="G44780" t="s">
        <v>142</v>
      </c>
      <c r="H44780" t="s">
        <v>166</v>
      </c>
      <c r="I44780">
        <v>16.5</v>
      </c>
      <c r="J44780" t="s">
        <v>185</v>
      </c>
      <c r="K44780" t="s">
        <v>128</v>
      </c>
      <c r="L44780" t="s">
        <v>143</v>
      </c>
    </row>
    <row r="44781" spans="1:12" x14ac:dyDescent="0.3">
      <c r="A44781">
        <v>44780</v>
      </c>
      <c r="B44781">
        <v>19679</v>
      </c>
      <c r="C44781" t="s">
        <v>24</v>
      </c>
      <c r="D44781">
        <v>1</v>
      </c>
      <c r="E44781" s="1">
        <v>42339</v>
      </c>
      <c r="F44781" s="2">
        <v>0.5148611111111111</v>
      </c>
      <c r="G44781" t="s">
        <v>97</v>
      </c>
      <c r="H44781" t="s">
        <v>167</v>
      </c>
      <c r="I44781">
        <v>20.75</v>
      </c>
      <c r="J44781" t="s">
        <v>180</v>
      </c>
      <c r="K44781" t="s">
        <v>98</v>
      </c>
      <c r="L44781" t="s">
        <v>99</v>
      </c>
    </row>
    <row r="44782" spans="1:12" x14ac:dyDescent="0.3">
      <c r="A44782">
        <v>44781</v>
      </c>
      <c r="B44782">
        <v>19679</v>
      </c>
      <c r="C44782" t="s">
        <v>30</v>
      </c>
      <c r="D44782">
        <v>1</v>
      </c>
      <c r="E44782" s="1">
        <v>42339</v>
      </c>
      <c r="F44782" s="2">
        <v>0.5148611111111111</v>
      </c>
      <c r="G44782" t="s">
        <v>110</v>
      </c>
      <c r="H44782" t="s">
        <v>165</v>
      </c>
      <c r="I44782">
        <v>12</v>
      </c>
      <c r="J44782" t="s">
        <v>192</v>
      </c>
      <c r="K44782" t="s">
        <v>111</v>
      </c>
      <c r="L44782" t="s">
        <v>112</v>
      </c>
    </row>
    <row r="44783" spans="1:12" x14ac:dyDescent="0.3">
      <c r="A44783">
        <v>44782</v>
      </c>
      <c r="B44783">
        <v>19679</v>
      </c>
      <c r="C44783" t="s">
        <v>15</v>
      </c>
      <c r="D44783">
        <v>1</v>
      </c>
      <c r="E44783" s="1">
        <v>42339</v>
      </c>
      <c r="F44783" s="2">
        <v>0.5148611111111111</v>
      </c>
      <c r="G44783" t="s">
        <v>151</v>
      </c>
      <c r="H44783" t="s">
        <v>165</v>
      </c>
      <c r="I44783">
        <v>12</v>
      </c>
      <c r="J44783" t="s">
        <v>183</v>
      </c>
      <c r="K44783" t="s">
        <v>147</v>
      </c>
      <c r="L44783" t="s">
        <v>152</v>
      </c>
    </row>
    <row r="44784" spans="1:12" x14ac:dyDescent="0.3">
      <c r="A44784">
        <v>44783</v>
      </c>
      <c r="B44784">
        <v>19679</v>
      </c>
      <c r="C44784" t="s">
        <v>7</v>
      </c>
      <c r="D44784">
        <v>1</v>
      </c>
      <c r="E44784" s="1">
        <v>42339</v>
      </c>
      <c r="F44784" s="2">
        <v>0.5148611111111111</v>
      </c>
      <c r="G44784" t="s">
        <v>157</v>
      </c>
      <c r="H44784" t="s">
        <v>166</v>
      </c>
      <c r="I44784">
        <v>16</v>
      </c>
      <c r="J44784" t="s">
        <v>177</v>
      </c>
      <c r="K44784" t="s">
        <v>147</v>
      </c>
      <c r="L44784" t="s">
        <v>158</v>
      </c>
    </row>
    <row r="44785" spans="1:12" x14ac:dyDescent="0.3">
      <c r="A44785">
        <v>44784</v>
      </c>
      <c r="B44785">
        <v>19679</v>
      </c>
      <c r="C44785" t="s">
        <v>21</v>
      </c>
      <c r="D44785">
        <v>1</v>
      </c>
      <c r="E44785" s="1">
        <v>42339</v>
      </c>
      <c r="F44785" s="2">
        <v>0.5148611111111111</v>
      </c>
      <c r="G44785" t="s">
        <v>163</v>
      </c>
      <c r="H44785" t="s">
        <v>165</v>
      </c>
      <c r="I44785">
        <v>12</v>
      </c>
      <c r="J44785" t="s">
        <v>187</v>
      </c>
      <c r="K44785" t="s">
        <v>147</v>
      </c>
      <c r="L44785" t="s">
        <v>164</v>
      </c>
    </row>
    <row r="44786" spans="1:12" x14ac:dyDescent="0.3">
      <c r="A44786">
        <v>44785</v>
      </c>
      <c r="B44786">
        <v>19680</v>
      </c>
      <c r="C44786" t="s">
        <v>15</v>
      </c>
      <c r="D44786">
        <v>1</v>
      </c>
      <c r="E44786" s="1">
        <v>42339</v>
      </c>
      <c r="F44786" s="2">
        <v>0.51703703703703707</v>
      </c>
      <c r="G44786" t="s">
        <v>151</v>
      </c>
      <c r="H44786" t="s">
        <v>165</v>
      </c>
      <c r="I44786">
        <v>12</v>
      </c>
      <c r="J44786" t="s">
        <v>183</v>
      </c>
      <c r="K44786" t="s">
        <v>147</v>
      </c>
      <c r="L44786" t="s">
        <v>152</v>
      </c>
    </row>
    <row r="44787" spans="1:12" x14ac:dyDescent="0.3">
      <c r="A44787">
        <v>44786</v>
      </c>
      <c r="B44787">
        <v>19680</v>
      </c>
      <c r="C44787" t="s">
        <v>3</v>
      </c>
      <c r="D44787">
        <v>1</v>
      </c>
      <c r="E44787" s="1">
        <v>42339</v>
      </c>
      <c r="F44787" s="2">
        <v>0.51703703703703707</v>
      </c>
      <c r="G44787" t="s">
        <v>115</v>
      </c>
      <c r="H44787" t="s">
        <v>166</v>
      </c>
      <c r="I44787">
        <v>13.25</v>
      </c>
      <c r="J44787" t="s">
        <v>173</v>
      </c>
      <c r="K44787" t="s">
        <v>111</v>
      </c>
      <c r="L44787" t="s">
        <v>116</v>
      </c>
    </row>
    <row r="44788" spans="1:12" x14ac:dyDescent="0.3">
      <c r="A44788">
        <v>44787</v>
      </c>
      <c r="B44788">
        <v>19680</v>
      </c>
      <c r="C44788" t="s">
        <v>23</v>
      </c>
      <c r="D44788">
        <v>1</v>
      </c>
      <c r="E44788" s="1">
        <v>42339</v>
      </c>
      <c r="F44788" s="2">
        <v>0.51703703703703707</v>
      </c>
      <c r="G44788" t="s">
        <v>106</v>
      </c>
      <c r="H44788" t="s">
        <v>167</v>
      </c>
      <c r="I44788">
        <v>20.75</v>
      </c>
      <c r="J44788" t="s">
        <v>188</v>
      </c>
      <c r="K44788" t="s">
        <v>98</v>
      </c>
      <c r="L44788" t="s">
        <v>107</v>
      </c>
    </row>
    <row r="44789" spans="1:12" x14ac:dyDescent="0.3">
      <c r="A44789">
        <v>44788</v>
      </c>
      <c r="B44789">
        <v>19681</v>
      </c>
      <c r="C44789" t="s">
        <v>61</v>
      </c>
      <c r="D44789">
        <v>1</v>
      </c>
      <c r="E44789" s="1">
        <v>42339</v>
      </c>
      <c r="F44789" s="2">
        <v>0.52422453703703698</v>
      </c>
      <c r="G44789" t="s">
        <v>104</v>
      </c>
      <c r="H44789" t="s">
        <v>166</v>
      </c>
      <c r="I44789">
        <v>16.75</v>
      </c>
      <c r="J44789" t="s">
        <v>191</v>
      </c>
      <c r="K44789" t="s">
        <v>98</v>
      </c>
      <c r="L44789" t="s">
        <v>105</v>
      </c>
    </row>
    <row r="44790" spans="1:12" x14ac:dyDescent="0.3">
      <c r="A44790">
        <v>44789</v>
      </c>
      <c r="B44790">
        <v>19682</v>
      </c>
      <c r="C44790" t="s">
        <v>16</v>
      </c>
      <c r="D44790">
        <v>1</v>
      </c>
      <c r="E44790" s="1">
        <v>42339</v>
      </c>
      <c r="F44790" s="2">
        <v>0.52957175925925926</v>
      </c>
      <c r="G44790" t="s">
        <v>117</v>
      </c>
      <c r="H44790" t="s">
        <v>167</v>
      </c>
      <c r="I44790">
        <v>20.5</v>
      </c>
      <c r="J44790" t="s">
        <v>184</v>
      </c>
      <c r="K44790" t="s">
        <v>111</v>
      </c>
      <c r="L44790" t="s">
        <v>118</v>
      </c>
    </row>
    <row r="44791" spans="1:12" x14ac:dyDescent="0.3">
      <c r="A44791">
        <v>44790</v>
      </c>
      <c r="B44791">
        <v>19682</v>
      </c>
      <c r="C44791" t="s">
        <v>57</v>
      </c>
      <c r="D44791">
        <v>1</v>
      </c>
      <c r="E44791" s="1">
        <v>42339</v>
      </c>
      <c r="F44791" s="2">
        <v>0.52957175925925926</v>
      </c>
      <c r="G44791" t="s">
        <v>134</v>
      </c>
      <c r="H44791" t="s">
        <v>167</v>
      </c>
      <c r="I44791">
        <v>20.75</v>
      </c>
      <c r="J44791" t="s">
        <v>199</v>
      </c>
      <c r="K44791" t="s">
        <v>128</v>
      </c>
      <c r="L44791" t="s">
        <v>135</v>
      </c>
    </row>
    <row r="44792" spans="1:12" x14ac:dyDescent="0.3">
      <c r="A44792">
        <v>44791</v>
      </c>
      <c r="B44792">
        <v>19683</v>
      </c>
      <c r="C44792" t="s">
        <v>21</v>
      </c>
      <c r="D44792">
        <v>1</v>
      </c>
      <c r="E44792" s="1">
        <v>42339</v>
      </c>
      <c r="F44792" s="2">
        <v>0.53415509259259253</v>
      </c>
      <c r="G44792" t="s">
        <v>163</v>
      </c>
      <c r="H44792" t="s">
        <v>165</v>
      </c>
      <c r="I44792">
        <v>12</v>
      </c>
      <c r="J44792" t="s">
        <v>187</v>
      </c>
      <c r="K44792" t="s">
        <v>147</v>
      </c>
      <c r="L44792" t="s">
        <v>164</v>
      </c>
    </row>
    <row r="44793" spans="1:12" x14ac:dyDescent="0.3">
      <c r="A44793">
        <v>44792</v>
      </c>
      <c r="B44793">
        <v>19684</v>
      </c>
      <c r="C44793" t="s">
        <v>5</v>
      </c>
      <c r="D44793">
        <v>1</v>
      </c>
      <c r="E44793" s="1">
        <v>42339</v>
      </c>
      <c r="F44793" s="2">
        <v>0.53475694444444444</v>
      </c>
      <c r="G44793" t="s">
        <v>146</v>
      </c>
      <c r="H44793" t="s">
        <v>167</v>
      </c>
      <c r="I44793">
        <v>18.5</v>
      </c>
      <c r="J44793" t="s">
        <v>175</v>
      </c>
      <c r="K44793" t="s">
        <v>147</v>
      </c>
      <c r="L44793" t="s">
        <v>148</v>
      </c>
    </row>
    <row r="44794" spans="1:12" x14ac:dyDescent="0.3">
      <c r="A44794">
        <v>44793</v>
      </c>
      <c r="B44794">
        <v>19684</v>
      </c>
      <c r="C44794" t="s">
        <v>85</v>
      </c>
      <c r="D44794">
        <v>1</v>
      </c>
      <c r="E44794" s="1">
        <v>42339</v>
      </c>
      <c r="F44794" s="2">
        <v>0.53475694444444444</v>
      </c>
      <c r="G44794" t="s">
        <v>159</v>
      </c>
      <c r="H44794" t="s">
        <v>166</v>
      </c>
      <c r="I44794">
        <v>16.5</v>
      </c>
      <c r="J44794" t="s">
        <v>186</v>
      </c>
      <c r="K44794" t="s">
        <v>147</v>
      </c>
      <c r="L44794" t="s">
        <v>160</v>
      </c>
    </row>
    <row r="44795" spans="1:12" x14ac:dyDescent="0.3">
      <c r="A44795">
        <v>44794</v>
      </c>
      <c r="B44795">
        <v>19685</v>
      </c>
      <c r="C44795" t="s">
        <v>47</v>
      </c>
      <c r="D44795">
        <v>1</v>
      </c>
      <c r="E44795" s="1">
        <v>42339</v>
      </c>
      <c r="F44795" s="2">
        <v>0.53567129629629628</v>
      </c>
      <c r="G44795" t="s">
        <v>138</v>
      </c>
      <c r="H44795" t="s">
        <v>166</v>
      </c>
      <c r="I44795">
        <v>16.25</v>
      </c>
      <c r="J44795" t="s">
        <v>201</v>
      </c>
      <c r="K44795" t="s">
        <v>128</v>
      </c>
      <c r="L44795" t="s">
        <v>139</v>
      </c>
    </row>
    <row r="44796" spans="1:12" x14ac:dyDescent="0.3">
      <c r="A44796">
        <v>44795</v>
      </c>
      <c r="B44796">
        <v>19686</v>
      </c>
      <c r="C44796" t="s">
        <v>70</v>
      </c>
      <c r="D44796">
        <v>1</v>
      </c>
      <c r="E44796" s="1">
        <v>42339</v>
      </c>
      <c r="F44796" s="2">
        <v>0.53766203703703697</v>
      </c>
      <c r="G44796" t="s">
        <v>138</v>
      </c>
      <c r="H44796" t="s">
        <v>165</v>
      </c>
      <c r="I44796">
        <v>12.25</v>
      </c>
      <c r="J44796" t="s">
        <v>201</v>
      </c>
      <c r="K44796" t="s">
        <v>128</v>
      </c>
      <c r="L44796" t="s">
        <v>139</v>
      </c>
    </row>
    <row r="44797" spans="1:12" x14ac:dyDescent="0.3">
      <c r="A44797">
        <v>44796</v>
      </c>
      <c r="B44797">
        <v>19687</v>
      </c>
      <c r="C44797" t="s">
        <v>30</v>
      </c>
      <c r="D44797">
        <v>1</v>
      </c>
      <c r="E44797" s="1">
        <v>42339</v>
      </c>
      <c r="F44797" s="2">
        <v>0.54421296296296295</v>
      </c>
      <c r="G44797" t="s">
        <v>110</v>
      </c>
      <c r="H44797" t="s">
        <v>165</v>
      </c>
      <c r="I44797">
        <v>12</v>
      </c>
      <c r="J44797" t="s">
        <v>192</v>
      </c>
      <c r="K44797" t="s">
        <v>111</v>
      </c>
      <c r="L44797" t="s">
        <v>112</v>
      </c>
    </row>
    <row r="44798" spans="1:12" x14ac:dyDescent="0.3">
      <c r="A44798">
        <v>44797</v>
      </c>
      <c r="B44798">
        <v>19687</v>
      </c>
      <c r="C44798" t="s">
        <v>88</v>
      </c>
      <c r="D44798">
        <v>1</v>
      </c>
      <c r="E44798" s="1">
        <v>42339</v>
      </c>
      <c r="F44798" s="2">
        <v>0.54421296296296295</v>
      </c>
      <c r="G44798" t="s">
        <v>130</v>
      </c>
      <c r="H44798" t="s">
        <v>165</v>
      </c>
      <c r="I44798">
        <v>12.25</v>
      </c>
      <c r="J44798" t="s">
        <v>196</v>
      </c>
      <c r="K44798" t="s">
        <v>128</v>
      </c>
      <c r="L44798" t="s">
        <v>131</v>
      </c>
    </row>
    <row r="44799" spans="1:12" x14ac:dyDescent="0.3">
      <c r="A44799">
        <v>44798</v>
      </c>
      <c r="B44799">
        <v>19687</v>
      </c>
      <c r="C44799" t="s">
        <v>80</v>
      </c>
      <c r="D44799">
        <v>1</v>
      </c>
      <c r="E44799" s="1">
        <v>42339</v>
      </c>
      <c r="F44799" s="2">
        <v>0.54421296296296295</v>
      </c>
      <c r="G44799" t="s">
        <v>153</v>
      </c>
      <c r="H44799" t="s">
        <v>166</v>
      </c>
      <c r="I44799">
        <v>16.75</v>
      </c>
      <c r="J44799" t="s">
        <v>197</v>
      </c>
      <c r="K44799" t="s">
        <v>147</v>
      </c>
      <c r="L44799" t="s">
        <v>154</v>
      </c>
    </row>
    <row r="44800" spans="1:12" x14ac:dyDescent="0.3">
      <c r="A44800">
        <v>44799</v>
      </c>
      <c r="B44800">
        <v>19687</v>
      </c>
      <c r="C44800" t="s">
        <v>79</v>
      </c>
      <c r="D44800">
        <v>1</v>
      </c>
      <c r="E44800" s="1">
        <v>42339</v>
      </c>
      <c r="F44800" s="2">
        <v>0.54421296296296295</v>
      </c>
      <c r="G44800" t="s">
        <v>142</v>
      </c>
      <c r="H44800" t="s">
        <v>166</v>
      </c>
      <c r="I44800">
        <v>16.5</v>
      </c>
      <c r="J44800" t="s">
        <v>185</v>
      </c>
      <c r="K44800" t="s">
        <v>128</v>
      </c>
      <c r="L44800" t="s">
        <v>143</v>
      </c>
    </row>
    <row r="44801" spans="1:12" x14ac:dyDescent="0.3">
      <c r="A44801">
        <v>44800</v>
      </c>
      <c r="B44801">
        <v>19688</v>
      </c>
      <c r="C44801" t="s">
        <v>33</v>
      </c>
      <c r="D44801">
        <v>1</v>
      </c>
      <c r="E44801" s="1">
        <v>42339</v>
      </c>
      <c r="F44801" s="2">
        <v>0.54453703703703704</v>
      </c>
      <c r="G44801" t="s">
        <v>119</v>
      </c>
      <c r="H44801" t="s">
        <v>165</v>
      </c>
      <c r="I44801">
        <v>12</v>
      </c>
      <c r="J44801" t="s">
        <v>195</v>
      </c>
      <c r="K44801" t="s">
        <v>111</v>
      </c>
      <c r="L44801" t="s">
        <v>120</v>
      </c>
    </row>
    <row r="44802" spans="1:12" x14ac:dyDescent="0.3">
      <c r="A44802">
        <v>44801</v>
      </c>
      <c r="B44802">
        <v>19688</v>
      </c>
      <c r="C44802" t="s">
        <v>79</v>
      </c>
      <c r="D44802">
        <v>1</v>
      </c>
      <c r="E44802" s="1">
        <v>42339</v>
      </c>
      <c r="F44802" s="2">
        <v>0.54453703703703704</v>
      </c>
      <c r="G44802" t="s">
        <v>142</v>
      </c>
      <c r="H44802" t="s">
        <v>166</v>
      </c>
      <c r="I44802">
        <v>16.5</v>
      </c>
      <c r="J44802" t="s">
        <v>185</v>
      </c>
      <c r="K44802" t="s">
        <v>128</v>
      </c>
      <c r="L44802" t="s">
        <v>143</v>
      </c>
    </row>
    <row r="44803" spans="1:12" x14ac:dyDescent="0.3">
      <c r="A44803">
        <v>44802</v>
      </c>
      <c r="B44803">
        <v>19689</v>
      </c>
      <c r="C44803" t="s">
        <v>19</v>
      </c>
      <c r="D44803">
        <v>1</v>
      </c>
      <c r="E44803" s="1">
        <v>42339</v>
      </c>
      <c r="F44803" s="2">
        <v>0.5510532407407408</v>
      </c>
      <c r="G44803" t="s">
        <v>142</v>
      </c>
      <c r="H44803" t="s">
        <v>167</v>
      </c>
      <c r="I44803">
        <v>20.75</v>
      </c>
      <c r="J44803" t="s">
        <v>185</v>
      </c>
      <c r="K44803" t="s">
        <v>128</v>
      </c>
      <c r="L44803" t="s">
        <v>143</v>
      </c>
    </row>
    <row r="44804" spans="1:12" x14ac:dyDescent="0.3">
      <c r="A44804">
        <v>44803</v>
      </c>
      <c r="B44804">
        <v>19690</v>
      </c>
      <c r="C44804" t="s">
        <v>3</v>
      </c>
      <c r="D44804">
        <v>1</v>
      </c>
      <c r="E44804" s="1">
        <v>42339</v>
      </c>
      <c r="F44804" s="2">
        <v>0.55851851851851853</v>
      </c>
      <c r="G44804" t="s">
        <v>115</v>
      </c>
      <c r="H44804" t="s">
        <v>166</v>
      </c>
      <c r="I44804">
        <v>13.25</v>
      </c>
      <c r="J44804" t="s">
        <v>173</v>
      </c>
      <c r="K44804" t="s">
        <v>111</v>
      </c>
      <c r="L44804" t="s">
        <v>116</v>
      </c>
    </row>
    <row r="44805" spans="1:12" x14ac:dyDescent="0.3">
      <c r="A44805">
        <v>44804</v>
      </c>
      <c r="B44805">
        <v>19690</v>
      </c>
      <c r="C44805" t="s">
        <v>16</v>
      </c>
      <c r="D44805">
        <v>1</v>
      </c>
      <c r="E44805" s="1">
        <v>42339</v>
      </c>
      <c r="F44805" s="2">
        <v>0.55851851851851853</v>
      </c>
      <c r="G44805" t="s">
        <v>117</v>
      </c>
      <c r="H44805" t="s">
        <v>167</v>
      </c>
      <c r="I44805">
        <v>20.5</v>
      </c>
      <c r="J44805" t="s">
        <v>184</v>
      </c>
      <c r="K44805" t="s">
        <v>111</v>
      </c>
      <c r="L44805" t="s">
        <v>118</v>
      </c>
    </row>
    <row r="44806" spans="1:12" x14ac:dyDescent="0.3">
      <c r="A44806">
        <v>44805</v>
      </c>
      <c r="B44806">
        <v>19690</v>
      </c>
      <c r="C44806" t="s">
        <v>22</v>
      </c>
      <c r="D44806">
        <v>1</v>
      </c>
      <c r="E44806" s="1">
        <v>42339</v>
      </c>
      <c r="F44806" s="2">
        <v>0.55851851851851853</v>
      </c>
      <c r="G44806" t="s">
        <v>157</v>
      </c>
      <c r="H44806" t="s">
        <v>167</v>
      </c>
      <c r="I44806">
        <v>20.25</v>
      </c>
      <c r="J44806" t="s">
        <v>177</v>
      </c>
      <c r="K44806" t="s">
        <v>147</v>
      </c>
      <c r="L44806" t="s">
        <v>158</v>
      </c>
    </row>
    <row r="44807" spans="1:12" x14ac:dyDescent="0.3">
      <c r="A44807">
        <v>44806</v>
      </c>
      <c r="B44807">
        <v>19690</v>
      </c>
      <c r="C44807" t="s">
        <v>57</v>
      </c>
      <c r="D44807">
        <v>1</v>
      </c>
      <c r="E44807" s="1">
        <v>42339</v>
      </c>
      <c r="F44807" s="2">
        <v>0.55851851851851853</v>
      </c>
      <c r="G44807" t="s">
        <v>134</v>
      </c>
      <c r="H44807" t="s">
        <v>167</v>
      </c>
      <c r="I44807">
        <v>20.75</v>
      </c>
      <c r="J44807" t="s">
        <v>199</v>
      </c>
      <c r="K44807" t="s">
        <v>128</v>
      </c>
      <c r="L44807" t="s">
        <v>135</v>
      </c>
    </row>
    <row r="44808" spans="1:12" x14ac:dyDescent="0.3">
      <c r="A44808">
        <v>44807</v>
      </c>
      <c r="B44808">
        <v>19690</v>
      </c>
      <c r="C44808" t="s">
        <v>38</v>
      </c>
      <c r="D44808">
        <v>1</v>
      </c>
      <c r="E44808" s="1">
        <v>42339</v>
      </c>
      <c r="F44808" s="2">
        <v>0.55851851851851853</v>
      </c>
      <c r="G44808" t="s">
        <v>134</v>
      </c>
      <c r="H44808" t="s">
        <v>165</v>
      </c>
      <c r="I44808">
        <v>12.5</v>
      </c>
      <c r="J44808" t="s">
        <v>199</v>
      </c>
      <c r="K44808" t="s">
        <v>128</v>
      </c>
      <c r="L44808" t="s">
        <v>135</v>
      </c>
    </row>
    <row r="44809" spans="1:12" x14ac:dyDescent="0.3">
      <c r="A44809">
        <v>44808</v>
      </c>
      <c r="B44809">
        <v>19690</v>
      </c>
      <c r="C44809" t="s">
        <v>43</v>
      </c>
      <c r="D44809">
        <v>1</v>
      </c>
      <c r="E44809" s="1">
        <v>42339</v>
      </c>
      <c r="F44809" s="2">
        <v>0.55851851851851853</v>
      </c>
      <c r="G44809" t="s">
        <v>106</v>
      </c>
      <c r="H44809" t="s">
        <v>165</v>
      </c>
      <c r="I44809">
        <v>12.75</v>
      </c>
      <c r="J44809" t="s">
        <v>188</v>
      </c>
      <c r="K44809" t="s">
        <v>98</v>
      </c>
      <c r="L44809" t="s">
        <v>107</v>
      </c>
    </row>
    <row r="44810" spans="1:12" x14ac:dyDescent="0.3">
      <c r="A44810">
        <v>44809</v>
      </c>
      <c r="B44810">
        <v>19691</v>
      </c>
      <c r="C44810" t="s">
        <v>9</v>
      </c>
      <c r="D44810">
        <v>1</v>
      </c>
      <c r="E44810" s="1">
        <v>42339</v>
      </c>
      <c r="F44810" s="2">
        <v>0.5602314814814815</v>
      </c>
      <c r="G44810" t="s">
        <v>132</v>
      </c>
      <c r="H44810" t="s">
        <v>166</v>
      </c>
      <c r="I44810">
        <v>16.5</v>
      </c>
      <c r="J44810" t="s">
        <v>176</v>
      </c>
      <c r="K44810" t="s">
        <v>128</v>
      </c>
      <c r="L44810" t="s">
        <v>133</v>
      </c>
    </row>
    <row r="44811" spans="1:12" x14ac:dyDescent="0.3">
      <c r="A44811">
        <v>44810</v>
      </c>
      <c r="B44811">
        <v>19692</v>
      </c>
      <c r="C44811" t="s">
        <v>60</v>
      </c>
      <c r="D44811">
        <v>1</v>
      </c>
      <c r="E44811" s="1">
        <v>42339</v>
      </c>
      <c r="F44811" s="2">
        <v>0.56503472222222217</v>
      </c>
      <c r="G44811" t="s">
        <v>113</v>
      </c>
      <c r="H44811" t="s">
        <v>167</v>
      </c>
      <c r="I44811">
        <v>20.5</v>
      </c>
      <c r="J44811" t="s">
        <v>174</v>
      </c>
      <c r="K44811" t="s">
        <v>111</v>
      </c>
      <c r="L44811" t="s">
        <v>114</v>
      </c>
    </row>
    <row r="44812" spans="1:12" x14ac:dyDescent="0.3">
      <c r="A44812">
        <v>44811</v>
      </c>
      <c r="B44812">
        <v>19692</v>
      </c>
      <c r="C44812" t="s">
        <v>69</v>
      </c>
      <c r="D44812">
        <v>1</v>
      </c>
      <c r="E44812" s="1">
        <v>42339</v>
      </c>
      <c r="F44812" s="2">
        <v>0.56503472222222217</v>
      </c>
      <c r="G44812" t="s">
        <v>121</v>
      </c>
      <c r="H44812" t="s">
        <v>166</v>
      </c>
      <c r="I44812">
        <v>14.5</v>
      </c>
      <c r="J44812" t="s">
        <v>203</v>
      </c>
      <c r="K44812" t="s">
        <v>111</v>
      </c>
      <c r="L44812" t="s">
        <v>122</v>
      </c>
    </row>
    <row r="44813" spans="1:12" x14ac:dyDescent="0.3">
      <c r="A44813">
        <v>44812</v>
      </c>
      <c r="B44813">
        <v>19693</v>
      </c>
      <c r="C44813" t="s">
        <v>63</v>
      </c>
      <c r="D44813">
        <v>1</v>
      </c>
      <c r="E44813" s="1">
        <v>42339</v>
      </c>
      <c r="F44813" s="2">
        <v>0.56625000000000003</v>
      </c>
      <c r="G44813" t="s">
        <v>115</v>
      </c>
      <c r="H44813" t="s">
        <v>167</v>
      </c>
      <c r="I44813">
        <v>16.5</v>
      </c>
      <c r="J44813" t="s">
        <v>173</v>
      </c>
      <c r="K44813" t="s">
        <v>111</v>
      </c>
      <c r="L44813" t="s">
        <v>116</v>
      </c>
    </row>
    <row r="44814" spans="1:12" x14ac:dyDescent="0.3">
      <c r="A44814">
        <v>44813</v>
      </c>
      <c r="B44814">
        <v>19693</v>
      </c>
      <c r="C44814" t="s">
        <v>9</v>
      </c>
      <c r="D44814">
        <v>1</v>
      </c>
      <c r="E44814" s="1">
        <v>42339</v>
      </c>
      <c r="F44814" s="2">
        <v>0.56625000000000003</v>
      </c>
      <c r="G44814" t="s">
        <v>132</v>
      </c>
      <c r="H44814" t="s">
        <v>166</v>
      </c>
      <c r="I44814">
        <v>16.5</v>
      </c>
      <c r="J44814" t="s">
        <v>176</v>
      </c>
      <c r="K44814" t="s">
        <v>128</v>
      </c>
      <c r="L44814" t="s">
        <v>133</v>
      </c>
    </row>
    <row r="44815" spans="1:12" x14ac:dyDescent="0.3">
      <c r="A44815">
        <v>44814</v>
      </c>
      <c r="B44815">
        <v>19693</v>
      </c>
      <c r="C44815" t="s">
        <v>68</v>
      </c>
      <c r="D44815">
        <v>1</v>
      </c>
      <c r="E44815" s="1">
        <v>42339</v>
      </c>
      <c r="F44815" s="2">
        <v>0.56625000000000003</v>
      </c>
      <c r="G44815" t="s">
        <v>106</v>
      </c>
      <c r="H44815" t="s">
        <v>166</v>
      </c>
      <c r="I44815">
        <v>16.75</v>
      </c>
      <c r="J44815" t="s">
        <v>188</v>
      </c>
      <c r="K44815" t="s">
        <v>98</v>
      </c>
      <c r="L44815" t="s">
        <v>107</v>
      </c>
    </row>
    <row r="44816" spans="1:12" x14ac:dyDescent="0.3">
      <c r="A44816">
        <v>44815</v>
      </c>
      <c r="B44816">
        <v>19693</v>
      </c>
      <c r="C44816" t="s">
        <v>43</v>
      </c>
      <c r="D44816">
        <v>1</v>
      </c>
      <c r="E44816" s="1">
        <v>42339</v>
      </c>
      <c r="F44816" s="2">
        <v>0.56625000000000003</v>
      </c>
      <c r="G44816" t="s">
        <v>106</v>
      </c>
      <c r="H44816" t="s">
        <v>165</v>
      </c>
      <c r="I44816">
        <v>12.75</v>
      </c>
      <c r="J44816" t="s">
        <v>188</v>
      </c>
      <c r="K44816" t="s">
        <v>98</v>
      </c>
      <c r="L44816" t="s">
        <v>107</v>
      </c>
    </row>
    <row r="44817" spans="1:12" x14ac:dyDescent="0.3">
      <c r="A44817">
        <v>44816</v>
      </c>
      <c r="B44817">
        <v>19693</v>
      </c>
      <c r="C44817" t="s">
        <v>83</v>
      </c>
      <c r="D44817">
        <v>1</v>
      </c>
      <c r="E44817" s="1">
        <v>42339</v>
      </c>
      <c r="F44817" s="2">
        <v>0.56625000000000003</v>
      </c>
      <c r="G44817" t="s">
        <v>161</v>
      </c>
      <c r="H44817" t="s">
        <v>166</v>
      </c>
      <c r="I44817">
        <v>16</v>
      </c>
      <c r="J44817" t="s">
        <v>200</v>
      </c>
      <c r="K44817" t="s">
        <v>147</v>
      </c>
      <c r="L44817" t="s">
        <v>162</v>
      </c>
    </row>
    <row r="44818" spans="1:12" x14ac:dyDescent="0.3">
      <c r="A44818">
        <v>44817</v>
      </c>
      <c r="B44818">
        <v>19694</v>
      </c>
      <c r="C44818" t="s">
        <v>91</v>
      </c>
      <c r="D44818">
        <v>1</v>
      </c>
      <c r="E44818" s="1">
        <v>42339</v>
      </c>
      <c r="F44818" s="2">
        <v>0.57403935185185184</v>
      </c>
      <c r="G44818" t="s">
        <v>140</v>
      </c>
      <c r="H44818" t="s">
        <v>165</v>
      </c>
      <c r="I44818">
        <v>12.5</v>
      </c>
      <c r="J44818" t="s">
        <v>193</v>
      </c>
      <c r="K44818" t="s">
        <v>128</v>
      </c>
      <c r="L44818" t="s">
        <v>141</v>
      </c>
    </row>
    <row r="44819" spans="1:12" x14ac:dyDescent="0.3">
      <c r="A44819">
        <v>44818</v>
      </c>
      <c r="B44819">
        <v>19695</v>
      </c>
      <c r="C44819" t="s">
        <v>4</v>
      </c>
      <c r="D44819">
        <v>1</v>
      </c>
      <c r="E44819" s="1">
        <v>42339</v>
      </c>
      <c r="F44819" s="2">
        <v>0.5788078703703704</v>
      </c>
      <c r="G44819" t="s">
        <v>113</v>
      </c>
      <c r="H44819" t="s">
        <v>166</v>
      </c>
      <c r="I44819">
        <v>16</v>
      </c>
      <c r="J44819" t="s">
        <v>174</v>
      </c>
      <c r="K44819" t="s">
        <v>111</v>
      </c>
      <c r="L44819" t="s">
        <v>114</v>
      </c>
    </row>
    <row r="44820" spans="1:12" x14ac:dyDescent="0.3">
      <c r="A44820">
        <v>44819</v>
      </c>
      <c r="B44820">
        <v>19695</v>
      </c>
      <c r="C44820" t="s">
        <v>52</v>
      </c>
      <c r="D44820">
        <v>1</v>
      </c>
      <c r="E44820" s="1">
        <v>42339</v>
      </c>
      <c r="F44820" s="2">
        <v>0.5788078703703704</v>
      </c>
      <c r="G44820" t="s">
        <v>151</v>
      </c>
      <c r="H44820" t="s">
        <v>166</v>
      </c>
      <c r="I44820">
        <v>16</v>
      </c>
      <c r="J44820" t="s">
        <v>183</v>
      </c>
      <c r="K44820" t="s">
        <v>147</v>
      </c>
      <c r="L44820" t="s">
        <v>152</v>
      </c>
    </row>
    <row r="44821" spans="1:12" x14ac:dyDescent="0.3">
      <c r="A44821">
        <v>44820</v>
      </c>
      <c r="B44821">
        <v>19695</v>
      </c>
      <c r="C44821" t="s">
        <v>45</v>
      </c>
      <c r="D44821">
        <v>1</v>
      </c>
      <c r="E44821" s="1">
        <v>42339</v>
      </c>
      <c r="F44821" s="2">
        <v>0.5788078703703704</v>
      </c>
      <c r="G44821" t="s">
        <v>123</v>
      </c>
      <c r="H44821" t="s">
        <v>166</v>
      </c>
      <c r="I44821">
        <v>12.5</v>
      </c>
      <c r="J44821" t="s">
        <v>190</v>
      </c>
      <c r="K44821" t="s">
        <v>111</v>
      </c>
      <c r="L44821" t="s">
        <v>124</v>
      </c>
    </row>
    <row r="44822" spans="1:12" x14ac:dyDescent="0.3">
      <c r="A44822">
        <v>44821</v>
      </c>
      <c r="B44822">
        <v>19695</v>
      </c>
      <c r="C44822" t="s">
        <v>66</v>
      </c>
      <c r="D44822">
        <v>1</v>
      </c>
      <c r="E44822" s="1">
        <v>42339</v>
      </c>
      <c r="F44822" s="2">
        <v>0.5788078703703704</v>
      </c>
      <c r="G44822" t="s">
        <v>136</v>
      </c>
      <c r="H44822" t="s">
        <v>166</v>
      </c>
      <c r="I44822">
        <v>16.5</v>
      </c>
      <c r="J44822" t="s">
        <v>179</v>
      </c>
      <c r="K44822" t="s">
        <v>128</v>
      </c>
      <c r="L44822" t="s">
        <v>137</v>
      </c>
    </row>
    <row r="44823" spans="1:12" x14ac:dyDescent="0.3">
      <c r="A44823">
        <v>44822</v>
      </c>
      <c r="B44823">
        <v>19696</v>
      </c>
      <c r="C44823" t="s">
        <v>24</v>
      </c>
      <c r="D44823">
        <v>1</v>
      </c>
      <c r="E44823" s="1">
        <v>42339</v>
      </c>
      <c r="F44823" s="2">
        <v>0.58415509259259257</v>
      </c>
      <c r="G44823" t="s">
        <v>97</v>
      </c>
      <c r="H44823" t="s">
        <v>167</v>
      </c>
      <c r="I44823">
        <v>20.75</v>
      </c>
      <c r="J44823" t="s">
        <v>180</v>
      </c>
      <c r="K44823" t="s">
        <v>98</v>
      </c>
      <c r="L44823" t="s">
        <v>99</v>
      </c>
    </row>
    <row r="44824" spans="1:12" x14ac:dyDescent="0.3">
      <c r="A44824">
        <v>44823</v>
      </c>
      <c r="B44824">
        <v>19696</v>
      </c>
      <c r="C44824" t="s">
        <v>26</v>
      </c>
      <c r="D44824">
        <v>1</v>
      </c>
      <c r="E44824" s="1">
        <v>42339</v>
      </c>
      <c r="F44824" s="2">
        <v>0.58415509259259257</v>
      </c>
      <c r="G44824" t="s">
        <v>100</v>
      </c>
      <c r="H44824" t="s">
        <v>166</v>
      </c>
      <c r="I44824">
        <v>16.75</v>
      </c>
      <c r="J44824" t="s">
        <v>189</v>
      </c>
      <c r="K44824" t="s">
        <v>98</v>
      </c>
      <c r="L44824" t="s">
        <v>101</v>
      </c>
    </row>
    <row r="44825" spans="1:12" x14ac:dyDescent="0.3">
      <c r="A44825">
        <v>44824</v>
      </c>
      <c r="B44825">
        <v>19697</v>
      </c>
      <c r="C44825" t="s">
        <v>77</v>
      </c>
      <c r="D44825">
        <v>1</v>
      </c>
      <c r="E44825" s="1">
        <v>42339</v>
      </c>
      <c r="F44825" s="2">
        <v>0.59119212962962964</v>
      </c>
      <c r="G44825" t="s">
        <v>104</v>
      </c>
      <c r="H44825" t="s">
        <v>165</v>
      </c>
      <c r="I44825">
        <v>12.75</v>
      </c>
      <c r="J44825" t="s">
        <v>191</v>
      </c>
      <c r="K44825" t="s">
        <v>98</v>
      </c>
      <c r="L44825" t="s">
        <v>105</v>
      </c>
    </row>
    <row r="44826" spans="1:12" x14ac:dyDescent="0.3">
      <c r="A44826">
        <v>44825</v>
      </c>
      <c r="B44826">
        <v>19697</v>
      </c>
      <c r="C44826" t="s">
        <v>8</v>
      </c>
      <c r="D44826">
        <v>1</v>
      </c>
      <c r="E44826" s="1">
        <v>42339</v>
      </c>
      <c r="F44826" s="2">
        <v>0.59119212962962964</v>
      </c>
      <c r="G44826" t="s">
        <v>108</v>
      </c>
      <c r="H44826" t="s">
        <v>167</v>
      </c>
      <c r="I44826">
        <v>20.75</v>
      </c>
      <c r="J44826" t="s">
        <v>178</v>
      </c>
      <c r="K44826" t="s">
        <v>98</v>
      </c>
      <c r="L44826" t="s">
        <v>109</v>
      </c>
    </row>
    <row r="44827" spans="1:12" x14ac:dyDescent="0.3">
      <c r="A44827">
        <v>44826</v>
      </c>
      <c r="B44827">
        <v>19697</v>
      </c>
      <c r="C44827" t="s">
        <v>76</v>
      </c>
      <c r="D44827">
        <v>1</v>
      </c>
      <c r="E44827" s="1">
        <v>42339</v>
      </c>
      <c r="F44827" s="2">
        <v>0.59119212962962964</v>
      </c>
      <c r="G44827" t="s">
        <v>125</v>
      </c>
      <c r="H44827" t="s">
        <v>166</v>
      </c>
      <c r="I44827">
        <v>16</v>
      </c>
      <c r="J44827" t="s">
        <v>181</v>
      </c>
      <c r="K44827" t="s">
        <v>111</v>
      </c>
      <c r="L44827" t="s">
        <v>126</v>
      </c>
    </row>
    <row r="44828" spans="1:12" x14ac:dyDescent="0.3">
      <c r="A44828">
        <v>44827</v>
      </c>
      <c r="B44828">
        <v>19698</v>
      </c>
      <c r="C44828" t="s">
        <v>9</v>
      </c>
      <c r="D44828">
        <v>1</v>
      </c>
      <c r="E44828" s="1">
        <v>42339</v>
      </c>
      <c r="F44828" s="2">
        <v>0.6114236111111111</v>
      </c>
      <c r="G44828" t="s">
        <v>132</v>
      </c>
      <c r="H44828" t="s">
        <v>166</v>
      </c>
      <c r="I44828">
        <v>16.5</v>
      </c>
      <c r="J44828" t="s">
        <v>176</v>
      </c>
      <c r="K44828" t="s">
        <v>128</v>
      </c>
      <c r="L44828" t="s">
        <v>133</v>
      </c>
    </row>
    <row r="44829" spans="1:12" x14ac:dyDescent="0.3">
      <c r="A44829">
        <v>44828</v>
      </c>
      <c r="B44829">
        <v>19699</v>
      </c>
      <c r="C44829" t="s">
        <v>28</v>
      </c>
      <c r="D44829">
        <v>1</v>
      </c>
      <c r="E44829" s="1">
        <v>42339</v>
      </c>
      <c r="F44829" s="2">
        <v>0.63640046296296293</v>
      </c>
      <c r="G44829" t="s">
        <v>100</v>
      </c>
      <c r="H44829" t="s">
        <v>165</v>
      </c>
      <c r="I44829">
        <v>12.75</v>
      </c>
      <c r="J44829" t="s">
        <v>189</v>
      </c>
      <c r="K44829" t="s">
        <v>98</v>
      </c>
      <c r="L44829" t="s">
        <v>101</v>
      </c>
    </row>
    <row r="44830" spans="1:12" x14ac:dyDescent="0.3">
      <c r="A44830">
        <v>44829</v>
      </c>
      <c r="B44830">
        <v>19699</v>
      </c>
      <c r="C44830" t="s">
        <v>64</v>
      </c>
      <c r="D44830">
        <v>1</v>
      </c>
      <c r="E44830" s="1">
        <v>42339</v>
      </c>
      <c r="F44830" s="2">
        <v>0.63640046296296293</v>
      </c>
      <c r="G44830" t="s">
        <v>121</v>
      </c>
      <c r="H44830" t="s">
        <v>165</v>
      </c>
      <c r="I44830">
        <v>11</v>
      </c>
      <c r="J44830" t="s">
        <v>203</v>
      </c>
      <c r="K44830" t="s">
        <v>111</v>
      </c>
      <c r="L44830" t="s">
        <v>122</v>
      </c>
    </row>
    <row r="44831" spans="1:12" x14ac:dyDescent="0.3">
      <c r="A44831">
        <v>44830</v>
      </c>
      <c r="B44831">
        <v>19700</v>
      </c>
      <c r="C44831" t="s">
        <v>9</v>
      </c>
      <c r="D44831">
        <v>1</v>
      </c>
      <c r="E44831" s="1">
        <v>42339</v>
      </c>
      <c r="F44831" s="2">
        <v>0.65160879629629631</v>
      </c>
      <c r="G44831" t="s">
        <v>132</v>
      </c>
      <c r="H44831" t="s">
        <v>166</v>
      </c>
      <c r="I44831">
        <v>16.5</v>
      </c>
      <c r="J44831" t="s">
        <v>176</v>
      </c>
      <c r="K44831" t="s">
        <v>128</v>
      </c>
      <c r="L44831" t="s">
        <v>133</v>
      </c>
    </row>
    <row r="44832" spans="1:12" x14ac:dyDescent="0.3">
      <c r="A44832">
        <v>44831</v>
      </c>
      <c r="B44832">
        <v>19701</v>
      </c>
      <c r="C44832" t="s">
        <v>30</v>
      </c>
      <c r="D44832">
        <v>1</v>
      </c>
      <c r="E44832" s="1">
        <v>42339</v>
      </c>
      <c r="F44832" s="2">
        <v>0.65804398148148147</v>
      </c>
      <c r="G44832" t="s">
        <v>110</v>
      </c>
      <c r="H44832" t="s">
        <v>165</v>
      </c>
      <c r="I44832">
        <v>12</v>
      </c>
      <c r="J44832" t="s">
        <v>192</v>
      </c>
      <c r="K44832" t="s">
        <v>111</v>
      </c>
      <c r="L44832" t="s">
        <v>112</v>
      </c>
    </row>
    <row r="44833" spans="1:12" x14ac:dyDescent="0.3">
      <c r="A44833">
        <v>44832</v>
      </c>
      <c r="B44833">
        <v>19701</v>
      </c>
      <c r="C44833" t="s">
        <v>32</v>
      </c>
      <c r="D44833">
        <v>1</v>
      </c>
      <c r="E44833" s="1">
        <v>42339</v>
      </c>
      <c r="F44833" s="2">
        <v>0.65804398148148147</v>
      </c>
      <c r="G44833" t="s">
        <v>149</v>
      </c>
      <c r="H44833" t="s">
        <v>167</v>
      </c>
      <c r="I44833">
        <v>17.95</v>
      </c>
      <c r="J44833" t="s">
        <v>194</v>
      </c>
      <c r="K44833" t="s">
        <v>147</v>
      </c>
      <c r="L44833" t="s">
        <v>150</v>
      </c>
    </row>
    <row r="44834" spans="1:12" x14ac:dyDescent="0.3">
      <c r="A44834">
        <v>44833</v>
      </c>
      <c r="B44834">
        <v>19701</v>
      </c>
      <c r="C44834" t="s">
        <v>18</v>
      </c>
      <c r="D44834">
        <v>1</v>
      </c>
      <c r="E44834" s="1">
        <v>42339</v>
      </c>
      <c r="F44834" s="2">
        <v>0.65804398148148147</v>
      </c>
      <c r="G44834" t="s">
        <v>157</v>
      </c>
      <c r="H44834" t="s">
        <v>165</v>
      </c>
      <c r="I44834">
        <v>12</v>
      </c>
      <c r="J44834" t="s">
        <v>177</v>
      </c>
      <c r="K44834" t="s">
        <v>147</v>
      </c>
      <c r="L44834" t="s">
        <v>158</v>
      </c>
    </row>
    <row r="44835" spans="1:12" x14ac:dyDescent="0.3">
      <c r="A44835">
        <v>44834</v>
      </c>
      <c r="B44835">
        <v>19701</v>
      </c>
      <c r="C44835" t="s">
        <v>90</v>
      </c>
      <c r="D44835">
        <v>1</v>
      </c>
      <c r="E44835" s="1">
        <v>42339</v>
      </c>
      <c r="F44835" s="2">
        <v>0.65804398148148147</v>
      </c>
      <c r="G44835" t="s">
        <v>140</v>
      </c>
      <c r="H44835" t="s">
        <v>166</v>
      </c>
      <c r="I44835">
        <v>16.5</v>
      </c>
      <c r="J44835" t="s">
        <v>193</v>
      </c>
      <c r="K44835" t="s">
        <v>128</v>
      </c>
      <c r="L44835" t="s">
        <v>141</v>
      </c>
    </row>
    <row r="44836" spans="1:12" x14ac:dyDescent="0.3">
      <c r="A44836">
        <v>44835</v>
      </c>
      <c r="B44836">
        <v>19702</v>
      </c>
      <c r="C44836" t="s">
        <v>38</v>
      </c>
      <c r="D44836">
        <v>1</v>
      </c>
      <c r="E44836" s="1">
        <v>42339</v>
      </c>
      <c r="F44836" s="2">
        <v>0.67276620370370377</v>
      </c>
      <c r="G44836" t="s">
        <v>134</v>
      </c>
      <c r="H44836" t="s">
        <v>165</v>
      </c>
      <c r="I44836">
        <v>12.5</v>
      </c>
      <c r="J44836" t="s">
        <v>199</v>
      </c>
      <c r="K44836" t="s">
        <v>128</v>
      </c>
      <c r="L44836" t="s">
        <v>135</v>
      </c>
    </row>
    <row r="44837" spans="1:12" x14ac:dyDescent="0.3">
      <c r="A44837">
        <v>44836</v>
      </c>
      <c r="B44837">
        <v>19703</v>
      </c>
      <c r="C44837" t="s">
        <v>28</v>
      </c>
      <c r="D44837">
        <v>1</v>
      </c>
      <c r="E44837" s="1">
        <v>42339</v>
      </c>
      <c r="F44837" s="2">
        <v>0.67656250000000007</v>
      </c>
      <c r="G44837" t="s">
        <v>100</v>
      </c>
      <c r="H44837" t="s">
        <v>165</v>
      </c>
      <c r="I44837">
        <v>12.75</v>
      </c>
      <c r="J44837" t="s">
        <v>189</v>
      </c>
      <c r="K44837" t="s">
        <v>98</v>
      </c>
      <c r="L44837" t="s">
        <v>101</v>
      </c>
    </row>
    <row r="44838" spans="1:12" x14ac:dyDescent="0.3">
      <c r="A44838">
        <v>44837</v>
      </c>
      <c r="B44838">
        <v>19703</v>
      </c>
      <c r="C44838" t="s">
        <v>7</v>
      </c>
      <c r="D44838">
        <v>1</v>
      </c>
      <c r="E44838" s="1">
        <v>42339</v>
      </c>
      <c r="F44838" s="2">
        <v>0.67656250000000007</v>
      </c>
      <c r="G44838" t="s">
        <v>157</v>
      </c>
      <c r="H44838" t="s">
        <v>166</v>
      </c>
      <c r="I44838">
        <v>16</v>
      </c>
      <c r="J44838" t="s">
        <v>177</v>
      </c>
      <c r="K44838" t="s">
        <v>147</v>
      </c>
      <c r="L44838" t="s">
        <v>158</v>
      </c>
    </row>
    <row r="44839" spans="1:12" x14ac:dyDescent="0.3">
      <c r="A44839">
        <v>44838</v>
      </c>
      <c r="B44839">
        <v>19704</v>
      </c>
      <c r="C44839" t="s">
        <v>3</v>
      </c>
      <c r="D44839">
        <v>1</v>
      </c>
      <c r="E44839" s="1">
        <v>42339</v>
      </c>
      <c r="F44839" s="2">
        <v>0.68214120370370368</v>
      </c>
      <c r="G44839" t="s">
        <v>115</v>
      </c>
      <c r="H44839" t="s">
        <v>166</v>
      </c>
      <c r="I44839">
        <v>13.25</v>
      </c>
      <c r="J44839" t="s">
        <v>173</v>
      </c>
      <c r="K44839" t="s">
        <v>111</v>
      </c>
      <c r="L44839" t="s">
        <v>116</v>
      </c>
    </row>
    <row r="44840" spans="1:12" x14ac:dyDescent="0.3">
      <c r="A44840">
        <v>44839</v>
      </c>
      <c r="B44840">
        <v>19705</v>
      </c>
      <c r="C44840" t="s">
        <v>60</v>
      </c>
      <c r="D44840">
        <v>1</v>
      </c>
      <c r="E44840" s="1">
        <v>42339</v>
      </c>
      <c r="F44840" s="2">
        <v>0.69265046296296295</v>
      </c>
      <c r="G44840" t="s">
        <v>113</v>
      </c>
      <c r="H44840" t="s">
        <v>167</v>
      </c>
      <c r="I44840">
        <v>20.5</v>
      </c>
      <c r="J44840" t="s">
        <v>174</v>
      </c>
      <c r="K44840" t="s">
        <v>111</v>
      </c>
      <c r="L44840" t="s">
        <v>114</v>
      </c>
    </row>
    <row r="44841" spans="1:12" x14ac:dyDescent="0.3">
      <c r="A44841">
        <v>44840</v>
      </c>
      <c r="B44841">
        <v>19706</v>
      </c>
      <c r="C44841" t="s">
        <v>4</v>
      </c>
      <c r="D44841">
        <v>1</v>
      </c>
      <c r="E44841" s="1">
        <v>42339</v>
      </c>
      <c r="F44841" s="2">
        <v>0.7099537037037037</v>
      </c>
      <c r="G44841" t="s">
        <v>113</v>
      </c>
      <c r="H44841" t="s">
        <v>166</v>
      </c>
      <c r="I44841">
        <v>16</v>
      </c>
      <c r="J44841" t="s">
        <v>174</v>
      </c>
      <c r="K44841" t="s">
        <v>111</v>
      </c>
      <c r="L44841" t="s">
        <v>114</v>
      </c>
    </row>
    <row r="44842" spans="1:12" x14ac:dyDescent="0.3">
      <c r="A44842">
        <v>44841</v>
      </c>
      <c r="B44842">
        <v>19706</v>
      </c>
      <c r="C44842" t="s">
        <v>47</v>
      </c>
      <c r="D44842">
        <v>1</v>
      </c>
      <c r="E44842" s="1">
        <v>42339</v>
      </c>
      <c r="F44842" s="2">
        <v>0.7099537037037037</v>
      </c>
      <c r="G44842" t="s">
        <v>138</v>
      </c>
      <c r="H44842" t="s">
        <v>166</v>
      </c>
      <c r="I44842">
        <v>16.25</v>
      </c>
      <c r="J44842" t="s">
        <v>201</v>
      </c>
      <c r="K44842" t="s">
        <v>128</v>
      </c>
      <c r="L44842" t="s">
        <v>139</v>
      </c>
    </row>
    <row r="44843" spans="1:12" x14ac:dyDescent="0.3">
      <c r="A44843">
        <v>44842</v>
      </c>
      <c r="B44843">
        <v>19706</v>
      </c>
      <c r="C44843" t="s">
        <v>70</v>
      </c>
      <c r="D44843">
        <v>1</v>
      </c>
      <c r="E44843" s="1">
        <v>42339</v>
      </c>
      <c r="F44843" s="2">
        <v>0.7099537037037037</v>
      </c>
      <c r="G44843" t="s">
        <v>138</v>
      </c>
      <c r="H44843" t="s">
        <v>165</v>
      </c>
      <c r="I44843">
        <v>12.25</v>
      </c>
      <c r="J44843" t="s">
        <v>201</v>
      </c>
      <c r="K44843" t="s">
        <v>128</v>
      </c>
      <c r="L44843" t="s">
        <v>139</v>
      </c>
    </row>
    <row r="44844" spans="1:12" x14ac:dyDescent="0.3">
      <c r="A44844">
        <v>44843</v>
      </c>
      <c r="B44844">
        <v>19706</v>
      </c>
      <c r="C44844" t="s">
        <v>83</v>
      </c>
      <c r="D44844">
        <v>1</v>
      </c>
      <c r="E44844" s="1">
        <v>42339</v>
      </c>
      <c r="F44844" s="2">
        <v>0.7099537037037037</v>
      </c>
      <c r="G44844" t="s">
        <v>161</v>
      </c>
      <c r="H44844" t="s">
        <v>166</v>
      </c>
      <c r="I44844">
        <v>16</v>
      </c>
      <c r="J44844" t="s">
        <v>200</v>
      </c>
      <c r="K44844" t="s">
        <v>147</v>
      </c>
      <c r="L44844" t="s">
        <v>162</v>
      </c>
    </row>
    <row r="44845" spans="1:12" x14ac:dyDescent="0.3">
      <c r="A44845">
        <v>44844</v>
      </c>
      <c r="B44845">
        <v>19707</v>
      </c>
      <c r="C44845" t="s">
        <v>63</v>
      </c>
      <c r="D44845">
        <v>1</v>
      </c>
      <c r="E44845" s="1">
        <v>42339</v>
      </c>
      <c r="F44845" s="2">
        <v>0.7179282407407408</v>
      </c>
      <c r="G44845" t="s">
        <v>115</v>
      </c>
      <c r="H44845" t="s">
        <v>167</v>
      </c>
      <c r="I44845">
        <v>16.5</v>
      </c>
      <c r="J44845" t="s">
        <v>173</v>
      </c>
      <c r="K44845" t="s">
        <v>111</v>
      </c>
      <c r="L44845" t="s">
        <v>116</v>
      </c>
    </row>
    <row r="44846" spans="1:12" x14ac:dyDescent="0.3">
      <c r="A44846">
        <v>44845</v>
      </c>
      <c r="B44846">
        <v>19708</v>
      </c>
      <c r="C44846" t="s">
        <v>69</v>
      </c>
      <c r="D44846">
        <v>1</v>
      </c>
      <c r="E44846" s="1">
        <v>42339</v>
      </c>
      <c r="F44846" s="2">
        <v>0.72567129629629623</v>
      </c>
      <c r="G44846" t="s">
        <v>121</v>
      </c>
      <c r="H44846" t="s">
        <v>166</v>
      </c>
      <c r="I44846">
        <v>14.5</v>
      </c>
      <c r="J44846" t="s">
        <v>203</v>
      </c>
      <c r="K44846" t="s">
        <v>111</v>
      </c>
      <c r="L44846" t="s">
        <v>122</v>
      </c>
    </row>
    <row r="44847" spans="1:12" x14ac:dyDescent="0.3">
      <c r="A44847">
        <v>44846</v>
      </c>
      <c r="B44847">
        <v>19708</v>
      </c>
      <c r="C44847" t="s">
        <v>75</v>
      </c>
      <c r="D44847">
        <v>1</v>
      </c>
      <c r="E44847" s="1">
        <v>42339</v>
      </c>
      <c r="F44847" s="2">
        <v>0.72567129629629623</v>
      </c>
      <c r="G44847" t="s">
        <v>163</v>
      </c>
      <c r="H44847" t="s">
        <v>166</v>
      </c>
      <c r="I44847">
        <v>16</v>
      </c>
      <c r="J44847" t="s">
        <v>187</v>
      </c>
      <c r="K44847" t="s">
        <v>147</v>
      </c>
      <c r="L44847" t="s">
        <v>164</v>
      </c>
    </row>
    <row r="44848" spans="1:12" x14ac:dyDescent="0.3">
      <c r="A44848">
        <v>44847</v>
      </c>
      <c r="B44848">
        <v>19709</v>
      </c>
      <c r="C44848" t="s">
        <v>30</v>
      </c>
      <c r="D44848">
        <v>1</v>
      </c>
      <c r="E44848" s="1">
        <v>42339</v>
      </c>
      <c r="F44848" s="2">
        <v>0.72942129629629626</v>
      </c>
      <c r="G44848" t="s">
        <v>110</v>
      </c>
      <c r="H44848" t="s">
        <v>165</v>
      </c>
      <c r="I44848">
        <v>12</v>
      </c>
      <c r="J44848" t="s">
        <v>192</v>
      </c>
      <c r="K44848" t="s">
        <v>111</v>
      </c>
      <c r="L44848" t="s">
        <v>112</v>
      </c>
    </row>
    <row r="44849" spans="1:12" x14ac:dyDescent="0.3">
      <c r="A44849">
        <v>44848</v>
      </c>
      <c r="B44849">
        <v>19709</v>
      </c>
      <c r="C44849" t="s">
        <v>63</v>
      </c>
      <c r="D44849">
        <v>1</v>
      </c>
      <c r="E44849" s="1">
        <v>42339</v>
      </c>
      <c r="F44849" s="2">
        <v>0.72942129629629626</v>
      </c>
      <c r="G44849" t="s">
        <v>115</v>
      </c>
      <c r="H44849" t="s">
        <v>167</v>
      </c>
      <c r="I44849">
        <v>16.5</v>
      </c>
      <c r="J44849" t="s">
        <v>173</v>
      </c>
      <c r="K44849" t="s">
        <v>111</v>
      </c>
      <c r="L44849" t="s">
        <v>116</v>
      </c>
    </row>
    <row r="44850" spans="1:12" x14ac:dyDescent="0.3">
      <c r="A44850">
        <v>44849</v>
      </c>
      <c r="B44850">
        <v>19710</v>
      </c>
      <c r="C44850" t="s">
        <v>11</v>
      </c>
      <c r="D44850">
        <v>1</v>
      </c>
      <c r="E44850" s="1">
        <v>42339</v>
      </c>
      <c r="F44850" s="2">
        <v>0.73125000000000007</v>
      </c>
      <c r="G44850" t="s">
        <v>97</v>
      </c>
      <c r="H44850" t="s">
        <v>165</v>
      </c>
      <c r="I44850">
        <v>12.75</v>
      </c>
      <c r="J44850" t="s">
        <v>180</v>
      </c>
      <c r="K44850" t="s">
        <v>98</v>
      </c>
      <c r="L44850" t="s">
        <v>99</v>
      </c>
    </row>
    <row r="44851" spans="1:12" x14ac:dyDescent="0.3">
      <c r="A44851">
        <v>44850</v>
      </c>
      <c r="B44851">
        <v>19710</v>
      </c>
      <c r="C44851" t="s">
        <v>74</v>
      </c>
      <c r="D44851">
        <v>1</v>
      </c>
      <c r="E44851" s="1">
        <v>42339</v>
      </c>
      <c r="F44851" s="2">
        <v>0.73125000000000007</v>
      </c>
      <c r="G44851" t="s">
        <v>153</v>
      </c>
      <c r="H44851" t="s">
        <v>167</v>
      </c>
      <c r="I44851">
        <v>21</v>
      </c>
      <c r="J44851" t="s">
        <v>197</v>
      </c>
      <c r="K44851" t="s">
        <v>147</v>
      </c>
      <c r="L44851" t="s">
        <v>154</v>
      </c>
    </row>
    <row r="44852" spans="1:12" x14ac:dyDescent="0.3">
      <c r="A44852">
        <v>44851</v>
      </c>
      <c r="B44852">
        <v>19711</v>
      </c>
      <c r="C44852" t="s">
        <v>45</v>
      </c>
      <c r="D44852">
        <v>1</v>
      </c>
      <c r="E44852" s="1">
        <v>42339</v>
      </c>
      <c r="F44852" s="2">
        <v>0.73968750000000005</v>
      </c>
      <c r="G44852" t="s">
        <v>123</v>
      </c>
      <c r="H44852" t="s">
        <v>166</v>
      </c>
      <c r="I44852">
        <v>12.5</v>
      </c>
      <c r="J44852" t="s">
        <v>190</v>
      </c>
      <c r="K44852" t="s">
        <v>111</v>
      </c>
      <c r="L44852" t="s">
        <v>124</v>
      </c>
    </row>
    <row r="44853" spans="1:12" x14ac:dyDescent="0.3">
      <c r="A44853">
        <v>44852</v>
      </c>
      <c r="B44853">
        <v>19712</v>
      </c>
      <c r="C44853" t="s">
        <v>56</v>
      </c>
      <c r="D44853">
        <v>1</v>
      </c>
      <c r="E44853" s="1">
        <v>42339</v>
      </c>
      <c r="F44853" s="2">
        <v>0.74019675925925921</v>
      </c>
      <c r="G44853" t="s">
        <v>102</v>
      </c>
      <c r="H44853" t="s">
        <v>166</v>
      </c>
      <c r="I44853">
        <v>16.75</v>
      </c>
      <c r="J44853" t="s">
        <v>202</v>
      </c>
      <c r="K44853" t="s">
        <v>98</v>
      </c>
      <c r="L44853" t="s">
        <v>103</v>
      </c>
    </row>
    <row r="44854" spans="1:12" x14ac:dyDescent="0.3">
      <c r="A44854">
        <v>44853</v>
      </c>
      <c r="B44854">
        <v>19712</v>
      </c>
      <c r="C44854" t="s">
        <v>3</v>
      </c>
      <c r="D44854">
        <v>1</v>
      </c>
      <c r="E44854" s="1">
        <v>42339</v>
      </c>
      <c r="F44854" s="2">
        <v>0.74019675925925921</v>
      </c>
      <c r="G44854" t="s">
        <v>115</v>
      </c>
      <c r="H44854" t="s">
        <v>166</v>
      </c>
      <c r="I44854">
        <v>13.25</v>
      </c>
      <c r="J44854" t="s">
        <v>173</v>
      </c>
      <c r="K44854" t="s">
        <v>111</v>
      </c>
      <c r="L44854" t="s">
        <v>116</v>
      </c>
    </row>
    <row r="44855" spans="1:12" x14ac:dyDescent="0.3">
      <c r="A44855">
        <v>44854</v>
      </c>
      <c r="B44855">
        <v>19713</v>
      </c>
      <c r="C44855" t="s">
        <v>5</v>
      </c>
      <c r="D44855">
        <v>1</v>
      </c>
      <c r="E44855" s="1">
        <v>42339</v>
      </c>
      <c r="F44855" s="2">
        <v>0.74974537037037037</v>
      </c>
      <c r="G44855" t="s">
        <v>146</v>
      </c>
      <c r="H44855" t="s">
        <v>167</v>
      </c>
      <c r="I44855">
        <v>18.5</v>
      </c>
      <c r="J44855" t="s">
        <v>175</v>
      </c>
      <c r="K44855" t="s">
        <v>147</v>
      </c>
      <c r="L44855" t="s">
        <v>148</v>
      </c>
    </row>
    <row r="44856" spans="1:12" x14ac:dyDescent="0.3">
      <c r="A44856">
        <v>44855</v>
      </c>
      <c r="B44856">
        <v>19713</v>
      </c>
      <c r="C44856" t="s">
        <v>6</v>
      </c>
      <c r="D44856">
        <v>1</v>
      </c>
      <c r="E44856" s="1">
        <v>42339</v>
      </c>
      <c r="F44856" s="2">
        <v>0.74974537037037037</v>
      </c>
      <c r="G44856" t="s">
        <v>132</v>
      </c>
      <c r="H44856" t="s">
        <v>167</v>
      </c>
      <c r="I44856">
        <v>20.75</v>
      </c>
      <c r="J44856" t="s">
        <v>176</v>
      </c>
      <c r="K44856" t="s">
        <v>128</v>
      </c>
      <c r="L44856" t="s">
        <v>133</v>
      </c>
    </row>
    <row r="44857" spans="1:12" x14ac:dyDescent="0.3">
      <c r="A44857">
        <v>44856</v>
      </c>
      <c r="B44857">
        <v>19714</v>
      </c>
      <c r="C44857" t="s">
        <v>58</v>
      </c>
      <c r="D44857">
        <v>1</v>
      </c>
      <c r="E44857" s="1">
        <v>42339</v>
      </c>
      <c r="F44857" s="2">
        <v>0.75236111111111115</v>
      </c>
      <c r="G44857" t="s">
        <v>159</v>
      </c>
      <c r="H44857" t="s">
        <v>165</v>
      </c>
      <c r="I44857">
        <v>12.5</v>
      </c>
      <c r="J44857" t="s">
        <v>186</v>
      </c>
      <c r="K44857" t="s">
        <v>147</v>
      </c>
      <c r="L44857" t="s">
        <v>160</v>
      </c>
    </row>
    <row r="44858" spans="1:12" x14ac:dyDescent="0.3">
      <c r="A44858">
        <v>44857</v>
      </c>
      <c r="B44858">
        <v>19715</v>
      </c>
      <c r="C44858" t="s">
        <v>80</v>
      </c>
      <c r="D44858">
        <v>1</v>
      </c>
      <c r="E44858" s="1">
        <v>42339</v>
      </c>
      <c r="F44858" s="2">
        <v>0.75253472222222229</v>
      </c>
      <c r="G44858" t="s">
        <v>153</v>
      </c>
      <c r="H44858" t="s">
        <v>166</v>
      </c>
      <c r="I44858">
        <v>16.75</v>
      </c>
      <c r="J44858" t="s">
        <v>197</v>
      </c>
      <c r="K44858" t="s">
        <v>147</v>
      </c>
      <c r="L44858" t="s">
        <v>154</v>
      </c>
    </row>
    <row r="44859" spans="1:12" x14ac:dyDescent="0.3">
      <c r="A44859">
        <v>44858</v>
      </c>
      <c r="B44859">
        <v>19715</v>
      </c>
      <c r="C44859" t="s">
        <v>91</v>
      </c>
      <c r="D44859">
        <v>1</v>
      </c>
      <c r="E44859" s="1">
        <v>42339</v>
      </c>
      <c r="F44859" s="2">
        <v>0.75253472222222229</v>
      </c>
      <c r="G44859" t="s">
        <v>140</v>
      </c>
      <c r="H44859" t="s">
        <v>165</v>
      </c>
      <c r="I44859">
        <v>12.5</v>
      </c>
      <c r="J44859" t="s">
        <v>193</v>
      </c>
      <c r="K44859" t="s">
        <v>128</v>
      </c>
      <c r="L44859" t="s">
        <v>141</v>
      </c>
    </row>
    <row r="44860" spans="1:12" x14ac:dyDescent="0.3">
      <c r="A44860">
        <v>44859</v>
      </c>
      <c r="B44860">
        <v>19716</v>
      </c>
      <c r="C44860" t="s">
        <v>26</v>
      </c>
      <c r="D44860">
        <v>1</v>
      </c>
      <c r="E44860" s="1">
        <v>42339</v>
      </c>
      <c r="F44860" s="2">
        <v>0.75614583333333341</v>
      </c>
      <c r="G44860" t="s">
        <v>100</v>
      </c>
      <c r="H44860" t="s">
        <v>166</v>
      </c>
      <c r="I44860">
        <v>16.75</v>
      </c>
      <c r="J44860" t="s">
        <v>189</v>
      </c>
      <c r="K44860" t="s">
        <v>98</v>
      </c>
      <c r="L44860" t="s">
        <v>101</v>
      </c>
    </row>
    <row r="44861" spans="1:12" x14ac:dyDescent="0.3">
      <c r="A44861">
        <v>44860</v>
      </c>
      <c r="B44861">
        <v>19716</v>
      </c>
      <c r="C44861" t="s">
        <v>69</v>
      </c>
      <c r="D44861">
        <v>1</v>
      </c>
      <c r="E44861" s="1">
        <v>42339</v>
      </c>
      <c r="F44861" s="2">
        <v>0.75614583333333341</v>
      </c>
      <c r="G44861" t="s">
        <v>121</v>
      </c>
      <c r="H44861" t="s">
        <v>166</v>
      </c>
      <c r="I44861">
        <v>14.5</v>
      </c>
      <c r="J44861" t="s">
        <v>203</v>
      </c>
      <c r="K44861" t="s">
        <v>111</v>
      </c>
      <c r="L44861" t="s">
        <v>122</v>
      </c>
    </row>
    <row r="44862" spans="1:12" x14ac:dyDescent="0.3">
      <c r="A44862">
        <v>44861</v>
      </c>
      <c r="B44862">
        <v>19716</v>
      </c>
      <c r="C44862" t="s">
        <v>68</v>
      </c>
      <c r="D44862">
        <v>1</v>
      </c>
      <c r="E44862" s="1">
        <v>42339</v>
      </c>
      <c r="F44862" s="2">
        <v>0.75614583333333341</v>
      </c>
      <c r="G44862" t="s">
        <v>106</v>
      </c>
      <c r="H44862" t="s">
        <v>166</v>
      </c>
      <c r="I44862">
        <v>16.75</v>
      </c>
      <c r="J44862" t="s">
        <v>188</v>
      </c>
      <c r="K44862" t="s">
        <v>98</v>
      </c>
      <c r="L44862" t="s">
        <v>107</v>
      </c>
    </row>
    <row r="44863" spans="1:12" x14ac:dyDescent="0.3">
      <c r="A44863">
        <v>44862</v>
      </c>
      <c r="B44863">
        <v>19716</v>
      </c>
      <c r="C44863" t="s">
        <v>13</v>
      </c>
      <c r="D44863">
        <v>1</v>
      </c>
      <c r="E44863" s="1">
        <v>42339</v>
      </c>
      <c r="F44863" s="2">
        <v>0.75614583333333341</v>
      </c>
      <c r="G44863" t="s">
        <v>144</v>
      </c>
      <c r="H44863" t="s">
        <v>165</v>
      </c>
      <c r="I44863">
        <v>12.5</v>
      </c>
      <c r="J44863" t="s">
        <v>182</v>
      </c>
      <c r="K44863" t="s">
        <v>128</v>
      </c>
      <c r="L44863" t="s">
        <v>145</v>
      </c>
    </row>
    <row r="44864" spans="1:12" x14ac:dyDescent="0.3">
      <c r="A44864">
        <v>44863</v>
      </c>
      <c r="B44864">
        <v>19717</v>
      </c>
      <c r="C44864" t="s">
        <v>25</v>
      </c>
      <c r="D44864">
        <v>1</v>
      </c>
      <c r="E44864" s="1">
        <v>42339</v>
      </c>
      <c r="F44864" s="2">
        <v>0.78239583333333329</v>
      </c>
      <c r="G44864" t="s">
        <v>100</v>
      </c>
      <c r="H44864" t="s">
        <v>167</v>
      </c>
      <c r="I44864">
        <v>20.75</v>
      </c>
      <c r="J44864" t="s">
        <v>189</v>
      </c>
      <c r="K44864" t="s">
        <v>98</v>
      </c>
      <c r="L44864" t="s">
        <v>101</v>
      </c>
    </row>
    <row r="44865" spans="1:12" x14ac:dyDescent="0.3">
      <c r="A44865">
        <v>44864</v>
      </c>
      <c r="B44865">
        <v>19717</v>
      </c>
      <c r="C44865" t="s">
        <v>53</v>
      </c>
      <c r="D44865">
        <v>1</v>
      </c>
      <c r="E44865" s="1">
        <v>42339</v>
      </c>
      <c r="F44865" s="2">
        <v>0.78239583333333329</v>
      </c>
      <c r="G44865" t="s">
        <v>121</v>
      </c>
      <c r="H44865" t="s">
        <v>167</v>
      </c>
      <c r="I44865">
        <v>17.5</v>
      </c>
      <c r="J44865" t="s">
        <v>203</v>
      </c>
      <c r="K44865" t="s">
        <v>111</v>
      </c>
      <c r="L44865" t="s">
        <v>122</v>
      </c>
    </row>
    <row r="44866" spans="1:12" x14ac:dyDescent="0.3">
      <c r="A44866">
        <v>44865</v>
      </c>
      <c r="B44866">
        <v>19717</v>
      </c>
      <c r="C44866" t="s">
        <v>19</v>
      </c>
      <c r="D44866">
        <v>1</v>
      </c>
      <c r="E44866" s="1">
        <v>42339</v>
      </c>
      <c r="F44866" s="2">
        <v>0.78239583333333329</v>
      </c>
      <c r="G44866" t="s">
        <v>142</v>
      </c>
      <c r="H44866" t="s">
        <v>167</v>
      </c>
      <c r="I44866">
        <v>20.75</v>
      </c>
      <c r="J44866" t="s">
        <v>185</v>
      </c>
      <c r="K44866" t="s">
        <v>128</v>
      </c>
      <c r="L44866" t="s">
        <v>143</v>
      </c>
    </row>
    <row r="44867" spans="1:12" x14ac:dyDescent="0.3">
      <c r="A44867">
        <v>44866</v>
      </c>
      <c r="B44867">
        <v>19717</v>
      </c>
      <c r="C44867" t="s">
        <v>85</v>
      </c>
      <c r="D44867">
        <v>1</v>
      </c>
      <c r="E44867" s="1">
        <v>42339</v>
      </c>
      <c r="F44867" s="2">
        <v>0.78239583333333329</v>
      </c>
      <c r="G44867" t="s">
        <v>159</v>
      </c>
      <c r="H44867" t="s">
        <v>166</v>
      </c>
      <c r="I44867">
        <v>16.5</v>
      </c>
      <c r="J44867" t="s">
        <v>186</v>
      </c>
      <c r="K44867" t="s">
        <v>147</v>
      </c>
      <c r="L44867" t="s">
        <v>160</v>
      </c>
    </row>
    <row r="44868" spans="1:12" x14ac:dyDescent="0.3">
      <c r="A44868">
        <v>44867</v>
      </c>
      <c r="B44868">
        <v>19718</v>
      </c>
      <c r="C44868" t="s">
        <v>32</v>
      </c>
      <c r="D44868">
        <v>1</v>
      </c>
      <c r="E44868" s="1">
        <v>42339</v>
      </c>
      <c r="F44868" s="2">
        <v>0.78297453703703701</v>
      </c>
      <c r="G44868" t="s">
        <v>149</v>
      </c>
      <c r="H44868" t="s">
        <v>167</v>
      </c>
      <c r="I44868">
        <v>17.95</v>
      </c>
      <c r="J44868" t="s">
        <v>194</v>
      </c>
      <c r="K44868" t="s">
        <v>147</v>
      </c>
      <c r="L44868" t="s">
        <v>150</v>
      </c>
    </row>
    <row r="44869" spans="1:12" x14ac:dyDescent="0.3">
      <c r="A44869">
        <v>44868</v>
      </c>
      <c r="B44869">
        <v>19718</v>
      </c>
      <c r="C44869" t="s">
        <v>50</v>
      </c>
      <c r="D44869">
        <v>1</v>
      </c>
      <c r="E44869" s="1">
        <v>42339</v>
      </c>
      <c r="F44869" s="2">
        <v>0.78297453703703701</v>
      </c>
      <c r="G44869" t="s">
        <v>123</v>
      </c>
      <c r="H44869" t="s">
        <v>165</v>
      </c>
      <c r="I44869">
        <v>9.75</v>
      </c>
      <c r="J44869" t="s">
        <v>190</v>
      </c>
      <c r="K44869" t="s">
        <v>111</v>
      </c>
      <c r="L44869" t="s">
        <v>124</v>
      </c>
    </row>
    <row r="44870" spans="1:12" x14ac:dyDescent="0.3">
      <c r="A44870">
        <v>44869</v>
      </c>
      <c r="B44870">
        <v>19719</v>
      </c>
      <c r="C44870" t="s">
        <v>11</v>
      </c>
      <c r="D44870">
        <v>1</v>
      </c>
      <c r="E44870" s="1">
        <v>42339</v>
      </c>
      <c r="F44870" s="2">
        <v>0.79366898148148157</v>
      </c>
      <c r="G44870" t="s">
        <v>97</v>
      </c>
      <c r="H44870" t="s">
        <v>165</v>
      </c>
      <c r="I44870">
        <v>12.75</v>
      </c>
      <c r="J44870" t="s">
        <v>180</v>
      </c>
      <c r="K44870" t="s">
        <v>98</v>
      </c>
      <c r="L44870" t="s">
        <v>99</v>
      </c>
    </row>
    <row r="44871" spans="1:12" x14ac:dyDescent="0.3">
      <c r="A44871">
        <v>44870</v>
      </c>
      <c r="B44871">
        <v>19719</v>
      </c>
      <c r="C44871" t="s">
        <v>8</v>
      </c>
      <c r="D44871">
        <v>1</v>
      </c>
      <c r="E44871" s="1">
        <v>42339</v>
      </c>
      <c r="F44871" s="2">
        <v>0.79366898148148157</v>
      </c>
      <c r="G44871" t="s">
        <v>108</v>
      </c>
      <c r="H44871" t="s">
        <v>167</v>
      </c>
      <c r="I44871">
        <v>20.75</v>
      </c>
      <c r="J44871" t="s">
        <v>178</v>
      </c>
      <c r="K44871" t="s">
        <v>98</v>
      </c>
      <c r="L44871" t="s">
        <v>109</v>
      </c>
    </row>
    <row r="44872" spans="1:12" x14ac:dyDescent="0.3">
      <c r="A44872">
        <v>44871</v>
      </c>
      <c r="B44872">
        <v>19720</v>
      </c>
      <c r="C44872" t="s">
        <v>5</v>
      </c>
      <c r="D44872">
        <v>1</v>
      </c>
      <c r="E44872" s="1">
        <v>42339</v>
      </c>
      <c r="F44872" s="2">
        <v>0.79652777777777783</v>
      </c>
      <c r="G44872" t="s">
        <v>146</v>
      </c>
      <c r="H44872" t="s">
        <v>167</v>
      </c>
      <c r="I44872">
        <v>18.5</v>
      </c>
      <c r="J44872" t="s">
        <v>175</v>
      </c>
      <c r="K44872" t="s">
        <v>147</v>
      </c>
      <c r="L44872" t="s">
        <v>148</v>
      </c>
    </row>
    <row r="44873" spans="1:12" x14ac:dyDescent="0.3">
      <c r="A44873">
        <v>44872</v>
      </c>
      <c r="B44873">
        <v>19720</v>
      </c>
      <c r="C44873" t="s">
        <v>32</v>
      </c>
      <c r="D44873">
        <v>1</v>
      </c>
      <c r="E44873" s="1">
        <v>42339</v>
      </c>
      <c r="F44873" s="2">
        <v>0.79652777777777783</v>
      </c>
      <c r="G44873" t="s">
        <v>149</v>
      </c>
      <c r="H44873" t="s">
        <v>167</v>
      </c>
      <c r="I44873">
        <v>17.95</v>
      </c>
      <c r="J44873" t="s">
        <v>194</v>
      </c>
      <c r="K44873" t="s">
        <v>147</v>
      </c>
      <c r="L44873" t="s">
        <v>150</v>
      </c>
    </row>
    <row r="44874" spans="1:12" x14ac:dyDescent="0.3">
      <c r="A44874">
        <v>44873</v>
      </c>
      <c r="B44874">
        <v>19720</v>
      </c>
      <c r="C44874" t="s">
        <v>59</v>
      </c>
      <c r="D44874">
        <v>1</v>
      </c>
      <c r="E44874" s="1">
        <v>42339</v>
      </c>
      <c r="F44874" s="2">
        <v>0.79652777777777783</v>
      </c>
      <c r="G44874" t="s">
        <v>108</v>
      </c>
      <c r="H44874" t="s">
        <v>166</v>
      </c>
      <c r="I44874">
        <v>16.75</v>
      </c>
      <c r="J44874" t="s">
        <v>178</v>
      </c>
      <c r="K44874" t="s">
        <v>98</v>
      </c>
      <c r="L44874" t="s">
        <v>109</v>
      </c>
    </row>
    <row r="44875" spans="1:12" x14ac:dyDescent="0.3">
      <c r="A44875">
        <v>44874</v>
      </c>
      <c r="B44875">
        <v>19721</v>
      </c>
      <c r="C44875" t="s">
        <v>16</v>
      </c>
      <c r="D44875">
        <v>1</v>
      </c>
      <c r="E44875" s="1">
        <v>42339</v>
      </c>
      <c r="F44875" s="2">
        <v>0.79892361111111121</v>
      </c>
      <c r="G44875" t="s">
        <v>117</v>
      </c>
      <c r="H44875" t="s">
        <v>167</v>
      </c>
      <c r="I44875">
        <v>20.5</v>
      </c>
      <c r="J44875" t="s">
        <v>184</v>
      </c>
      <c r="K44875" t="s">
        <v>111</v>
      </c>
      <c r="L44875" t="s">
        <v>118</v>
      </c>
    </row>
    <row r="44876" spans="1:12" x14ac:dyDescent="0.3">
      <c r="A44876">
        <v>44875</v>
      </c>
      <c r="B44876">
        <v>19722</v>
      </c>
      <c r="C44876" t="s">
        <v>3</v>
      </c>
      <c r="D44876">
        <v>1</v>
      </c>
      <c r="E44876" s="1">
        <v>42339</v>
      </c>
      <c r="F44876" s="2">
        <v>0.80630787037037033</v>
      </c>
      <c r="G44876" t="s">
        <v>115</v>
      </c>
      <c r="H44876" t="s">
        <v>166</v>
      </c>
      <c r="I44876">
        <v>13.25</v>
      </c>
      <c r="J44876" t="s">
        <v>173</v>
      </c>
      <c r="K44876" t="s">
        <v>111</v>
      </c>
      <c r="L44876" t="s">
        <v>116</v>
      </c>
    </row>
    <row r="44877" spans="1:12" x14ac:dyDescent="0.3">
      <c r="A44877">
        <v>44876</v>
      </c>
      <c r="B44877">
        <v>19723</v>
      </c>
      <c r="C44877" t="s">
        <v>54</v>
      </c>
      <c r="D44877">
        <v>1</v>
      </c>
      <c r="E44877" s="1">
        <v>42339</v>
      </c>
      <c r="F44877" s="2">
        <v>0.81284722222222217</v>
      </c>
      <c r="G44877" t="s">
        <v>115</v>
      </c>
      <c r="H44877" t="s">
        <v>165</v>
      </c>
      <c r="I44877">
        <v>10.5</v>
      </c>
      <c r="J44877" t="s">
        <v>173</v>
      </c>
      <c r="K44877" t="s">
        <v>111</v>
      </c>
      <c r="L44877" t="s">
        <v>116</v>
      </c>
    </row>
    <row r="44878" spans="1:12" x14ac:dyDescent="0.3">
      <c r="A44878">
        <v>44877</v>
      </c>
      <c r="B44878">
        <v>19724</v>
      </c>
      <c r="C44878" t="s">
        <v>82</v>
      </c>
      <c r="D44878">
        <v>1</v>
      </c>
      <c r="E44878" s="1">
        <v>42339</v>
      </c>
      <c r="F44878" s="2">
        <v>0.81439814814814815</v>
      </c>
      <c r="G44878" t="s">
        <v>155</v>
      </c>
      <c r="H44878" t="s">
        <v>165</v>
      </c>
      <c r="I44878">
        <v>12</v>
      </c>
      <c r="J44878" t="s">
        <v>198</v>
      </c>
      <c r="K44878" t="s">
        <v>147</v>
      </c>
      <c r="L44878" t="s">
        <v>156</v>
      </c>
    </row>
    <row r="44879" spans="1:12" x14ac:dyDescent="0.3">
      <c r="A44879">
        <v>44878</v>
      </c>
      <c r="B44879">
        <v>19725</v>
      </c>
      <c r="C44879" t="s">
        <v>27</v>
      </c>
      <c r="D44879">
        <v>2</v>
      </c>
      <c r="E44879" s="1">
        <v>42339</v>
      </c>
      <c r="F44879" s="2">
        <v>0.81469907407407405</v>
      </c>
      <c r="G44879" t="s">
        <v>123</v>
      </c>
      <c r="H44879" t="s">
        <v>167</v>
      </c>
      <c r="I44879">
        <v>15.25</v>
      </c>
      <c r="J44879" t="s">
        <v>190</v>
      </c>
      <c r="K44879" t="s">
        <v>111</v>
      </c>
      <c r="L44879" t="s">
        <v>124</v>
      </c>
    </row>
    <row r="44880" spans="1:12" x14ac:dyDescent="0.3">
      <c r="A44880">
        <v>44879</v>
      </c>
      <c r="B44880">
        <v>19726</v>
      </c>
      <c r="C44880" t="s">
        <v>61</v>
      </c>
      <c r="D44880">
        <v>1</v>
      </c>
      <c r="E44880" s="1">
        <v>42339</v>
      </c>
      <c r="F44880" s="2">
        <v>0.81900462962962972</v>
      </c>
      <c r="G44880" t="s">
        <v>104</v>
      </c>
      <c r="H44880" t="s">
        <v>166</v>
      </c>
      <c r="I44880">
        <v>16.75</v>
      </c>
      <c r="J44880" t="s">
        <v>191</v>
      </c>
      <c r="K44880" t="s">
        <v>98</v>
      </c>
      <c r="L44880" t="s">
        <v>105</v>
      </c>
    </row>
    <row r="44881" spans="1:12" x14ac:dyDescent="0.3">
      <c r="A44881">
        <v>44880</v>
      </c>
      <c r="B44881">
        <v>19727</v>
      </c>
      <c r="C44881" t="s">
        <v>27</v>
      </c>
      <c r="D44881">
        <v>1</v>
      </c>
      <c r="E44881" s="1">
        <v>42339</v>
      </c>
      <c r="F44881" s="2">
        <v>0.83906249999999993</v>
      </c>
      <c r="G44881" t="s">
        <v>123</v>
      </c>
      <c r="H44881" t="s">
        <v>167</v>
      </c>
      <c r="I44881">
        <v>15.25</v>
      </c>
      <c r="J44881" t="s">
        <v>190</v>
      </c>
      <c r="K44881" t="s">
        <v>111</v>
      </c>
      <c r="L44881" t="s">
        <v>124</v>
      </c>
    </row>
    <row r="44882" spans="1:12" x14ac:dyDescent="0.3">
      <c r="A44882">
        <v>44881</v>
      </c>
      <c r="B44882">
        <v>19728</v>
      </c>
      <c r="C44882" t="s">
        <v>24</v>
      </c>
      <c r="D44882">
        <v>1</v>
      </c>
      <c r="E44882" s="1">
        <v>42339</v>
      </c>
      <c r="F44882" s="2">
        <v>0.84949074074074071</v>
      </c>
      <c r="G44882" t="s">
        <v>97</v>
      </c>
      <c r="H44882" t="s">
        <v>167</v>
      </c>
      <c r="I44882">
        <v>20.75</v>
      </c>
      <c r="J44882" t="s">
        <v>180</v>
      </c>
      <c r="K44882" t="s">
        <v>98</v>
      </c>
      <c r="L44882" t="s">
        <v>99</v>
      </c>
    </row>
    <row r="44883" spans="1:12" x14ac:dyDescent="0.3">
      <c r="A44883">
        <v>44882</v>
      </c>
      <c r="B44883">
        <v>19728</v>
      </c>
      <c r="C44883" t="s">
        <v>29</v>
      </c>
      <c r="D44883">
        <v>1</v>
      </c>
      <c r="E44883" s="1">
        <v>42339</v>
      </c>
      <c r="F44883" s="2">
        <v>0.84949074074074071</v>
      </c>
      <c r="G44883" t="s">
        <v>104</v>
      </c>
      <c r="H44883" t="s">
        <v>167</v>
      </c>
      <c r="I44883">
        <v>20.75</v>
      </c>
      <c r="J44883" t="s">
        <v>191</v>
      </c>
      <c r="K44883" t="s">
        <v>98</v>
      </c>
      <c r="L44883" t="s">
        <v>105</v>
      </c>
    </row>
    <row r="44884" spans="1:12" x14ac:dyDescent="0.3">
      <c r="A44884">
        <v>44883</v>
      </c>
      <c r="B44884">
        <v>19729</v>
      </c>
      <c r="C44884" t="s">
        <v>44</v>
      </c>
      <c r="D44884">
        <v>1</v>
      </c>
      <c r="E44884" s="1">
        <v>42339</v>
      </c>
      <c r="F44884" s="2">
        <v>0.88561342592592596</v>
      </c>
      <c r="G44884" t="s">
        <v>97</v>
      </c>
      <c r="H44884" t="s">
        <v>166</v>
      </c>
      <c r="I44884">
        <v>16.75</v>
      </c>
      <c r="J44884" t="s">
        <v>180</v>
      </c>
      <c r="K44884" t="s">
        <v>98</v>
      </c>
      <c r="L44884" t="s">
        <v>99</v>
      </c>
    </row>
    <row r="44885" spans="1:12" x14ac:dyDescent="0.3">
      <c r="A44885">
        <v>44884</v>
      </c>
      <c r="B44885">
        <v>19729</v>
      </c>
      <c r="C44885" t="s">
        <v>26</v>
      </c>
      <c r="D44885">
        <v>1</v>
      </c>
      <c r="E44885" s="1">
        <v>42339</v>
      </c>
      <c r="F44885" s="2">
        <v>0.88561342592592596</v>
      </c>
      <c r="G44885" t="s">
        <v>100</v>
      </c>
      <c r="H44885" t="s">
        <v>166</v>
      </c>
      <c r="I44885">
        <v>16.75</v>
      </c>
      <c r="J44885" t="s">
        <v>189</v>
      </c>
      <c r="K44885" t="s">
        <v>98</v>
      </c>
      <c r="L44885" t="s">
        <v>101</v>
      </c>
    </row>
    <row r="44886" spans="1:12" x14ac:dyDescent="0.3">
      <c r="A44886">
        <v>44885</v>
      </c>
      <c r="B44886">
        <v>19729</v>
      </c>
      <c r="C44886" t="s">
        <v>54</v>
      </c>
      <c r="D44886">
        <v>1</v>
      </c>
      <c r="E44886" s="1">
        <v>42339</v>
      </c>
      <c r="F44886" s="2">
        <v>0.88561342592592596</v>
      </c>
      <c r="G44886" t="s">
        <v>115</v>
      </c>
      <c r="H44886" t="s">
        <v>165</v>
      </c>
      <c r="I44886">
        <v>10.5</v>
      </c>
      <c r="J44886" t="s">
        <v>173</v>
      </c>
      <c r="K44886" t="s">
        <v>111</v>
      </c>
      <c r="L44886" t="s">
        <v>116</v>
      </c>
    </row>
    <row r="44887" spans="1:12" x14ac:dyDescent="0.3">
      <c r="A44887">
        <v>44886</v>
      </c>
      <c r="B44887">
        <v>19729</v>
      </c>
      <c r="C44887" t="s">
        <v>6</v>
      </c>
      <c r="D44887">
        <v>1</v>
      </c>
      <c r="E44887" s="1">
        <v>42339</v>
      </c>
      <c r="F44887" s="2">
        <v>0.88561342592592596</v>
      </c>
      <c r="G44887" t="s">
        <v>132</v>
      </c>
      <c r="H44887" t="s">
        <v>167</v>
      </c>
      <c r="I44887">
        <v>20.75</v>
      </c>
      <c r="J44887" t="s">
        <v>176</v>
      </c>
      <c r="K44887" t="s">
        <v>128</v>
      </c>
      <c r="L44887" t="s">
        <v>133</v>
      </c>
    </row>
    <row r="44888" spans="1:12" x14ac:dyDescent="0.3">
      <c r="A44888">
        <v>44887</v>
      </c>
      <c r="B44888">
        <v>19730</v>
      </c>
      <c r="C44888" t="s">
        <v>64</v>
      </c>
      <c r="D44888">
        <v>1</v>
      </c>
      <c r="E44888" s="1">
        <v>42339</v>
      </c>
      <c r="F44888" s="2">
        <v>0.90317129629629633</v>
      </c>
      <c r="G44888" t="s">
        <v>121</v>
      </c>
      <c r="H44888" t="s">
        <v>165</v>
      </c>
      <c r="I44888">
        <v>11</v>
      </c>
      <c r="J44888" t="s">
        <v>203</v>
      </c>
      <c r="K44888" t="s">
        <v>111</v>
      </c>
      <c r="L44888" t="s">
        <v>122</v>
      </c>
    </row>
    <row r="44889" spans="1:12" x14ac:dyDescent="0.3">
      <c r="A44889">
        <v>44888</v>
      </c>
      <c r="B44889">
        <v>19730</v>
      </c>
      <c r="C44889" t="s">
        <v>8</v>
      </c>
      <c r="D44889">
        <v>1</v>
      </c>
      <c r="E44889" s="1">
        <v>42339</v>
      </c>
      <c r="F44889" s="2">
        <v>0.90317129629629633</v>
      </c>
      <c r="G44889" t="s">
        <v>108</v>
      </c>
      <c r="H44889" t="s">
        <v>167</v>
      </c>
      <c r="I44889">
        <v>20.75</v>
      </c>
      <c r="J44889" t="s">
        <v>178</v>
      </c>
      <c r="K44889" t="s">
        <v>98</v>
      </c>
      <c r="L44889" t="s">
        <v>109</v>
      </c>
    </row>
    <row r="44890" spans="1:12" x14ac:dyDescent="0.3">
      <c r="A44890">
        <v>44889</v>
      </c>
      <c r="B44890">
        <v>19730</v>
      </c>
      <c r="C44890" t="s">
        <v>12</v>
      </c>
      <c r="D44890">
        <v>1</v>
      </c>
      <c r="E44890" s="1">
        <v>42339</v>
      </c>
      <c r="F44890" s="2">
        <v>0.90317129629629633</v>
      </c>
      <c r="G44890" t="s">
        <v>125</v>
      </c>
      <c r="H44890" t="s">
        <v>165</v>
      </c>
      <c r="I44890">
        <v>12</v>
      </c>
      <c r="J44890" t="s">
        <v>181</v>
      </c>
      <c r="K44890" t="s">
        <v>111</v>
      </c>
      <c r="L44890" t="s">
        <v>126</v>
      </c>
    </row>
    <row r="44891" spans="1:12" x14ac:dyDescent="0.3">
      <c r="A44891">
        <v>44890</v>
      </c>
      <c r="B44891">
        <v>19731</v>
      </c>
      <c r="C44891" t="s">
        <v>66</v>
      </c>
      <c r="D44891">
        <v>1</v>
      </c>
      <c r="E44891" s="1">
        <v>42339</v>
      </c>
      <c r="F44891" s="2">
        <v>0.93388888888888888</v>
      </c>
      <c r="G44891" t="s">
        <v>136</v>
      </c>
      <c r="H44891" t="s">
        <v>166</v>
      </c>
      <c r="I44891">
        <v>16.5</v>
      </c>
      <c r="J44891" t="s">
        <v>179</v>
      </c>
      <c r="K44891" t="s">
        <v>128</v>
      </c>
      <c r="L44891" t="s">
        <v>137</v>
      </c>
    </row>
    <row r="44892" spans="1:12" x14ac:dyDescent="0.3">
      <c r="A44892">
        <v>44891</v>
      </c>
      <c r="B44892">
        <v>19732</v>
      </c>
      <c r="C44892" t="s">
        <v>70</v>
      </c>
      <c r="D44892">
        <v>1</v>
      </c>
      <c r="E44892" s="1">
        <v>42340</v>
      </c>
      <c r="F44892" s="2">
        <v>0.47615740740740736</v>
      </c>
      <c r="G44892" t="s">
        <v>138</v>
      </c>
      <c r="H44892" t="s">
        <v>165</v>
      </c>
      <c r="I44892">
        <v>12.25</v>
      </c>
      <c r="J44892" t="s">
        <v>201</v>
      </c>
      <c r="K44892" t="s">
        <v>128</v>
      </c>
      <c r="L44892" t="s">
        <v>139</v>
      </c>
    </row>
    <row r="44893" spans="1:12" x14ac:dyDescent="0.3">
      <c r="A44893">
        <v>44892</v>
      </c>
      <c r="B44893">
        <v>19733</v>
      </c>
      <c r="C44893" t="s">
        <v>5</v>
      </c>
      <c r="D44893">
        <v>1</v>
      </c>
      <c r="E44893" s="1">
        <v>42340</v>
      </c>
      <c r="F44893" s="2">
        <v>0.48093750000000002</v>
      </c>
      <c r="G44893" t="s">
        <v>146</v>
      </c>
      <c r="H44893" t="s">
        <v>167</v>
      </c>
      <c r="I44893">
        <v>18.5</v>
      </c>
      <c r="J44893" t="s">
        <v>175</v>
      </c>
      <c r="K44893" t="s">
        <v>147</v>
      </c>
      <c r="L44893" t="s">
        <v>148</v>
      </c>
    </row>
    <row r="44894" spans="1:12" x14ac:dyDescent="0.3">
      <c r="A44894">
        <v>44893</v>
      </c>
      <c r="B44894">
        <v>19733</v>
      </c>
      <c r="C44894" t="s">
        <v>19</v>
      </c>
      <c r="D44894">
        <v>1</v>
      </c>
      <c r="E44894" s="1">
        <v>42340</v>
      </c>
      <c r="F44894" s="2">
        <v>0.48093750000000002</v>
      </c>
      <c r="G44894" t="s">
        <v>142</v>
      </c>
      <c r="H44894" t="s">
        <v>167</v>
      </c>
      <c r="I44894">
        <v>20.75</v>
      </c>
      <c r="J44894" t="s">
        <v>185</v>
      </c>
      <c r="K44894" t="s">
        <v>128</v>
      </c>
      <c r="L44894" t="s">
        <v>143</v>
      </c>
    </row>
    <row r="44895" spans="1:12" x14ac:dyDescent="0.3">
      <c r="A44895">
        <v>44894</v>
      </c>
      <c r="B44895">
        <v>19733</v>
      </c>
      <c r="C44895" t="s">
        <v>59</v>
      </c>
      <c r="D44895">
        <v>1</v>
      </c>
      <c r="E44895" s="1">
        <v>42340</v>
      </c>
      <c r="F44895" s="2">
        <v>0.48093750000000002</v>
      </c>
      <c r="G44895" t="s">
        <v>108</v>
      </c>
      <c r="H44895" t="s">
        <v>166</v>
      </c>
      <c r="I44895">
        <v>16.75</v>
      </c>
      <c r="J44895" t="s">
        <v>178</v>
      </c>
      <c r="K44895" t="s">
        <v>98</v>
      </c>
      <c r="L44895" t="s">
        <v>109</v>
      </c>
    </row>
    <row r="44896" spans="1:12" x14ac:dyDescent="0.3">
      <c r="A44896">
        <v>44895</v>
      </c>
      <c r="B44896">
        <v>19733</v>
      </c>
      <c r="C44896" t="s">
        <v>48</v>
      </c>
      <c r="D44896">
        <v>1</v>
      </c>
      <c r="E44896" s="1">
        <v>42340</v>
      </c>
      <c r="F44896" s="2">
        <v>0.48093750000000002</v>
      </c>
      <c r="G44896" t="s">
        <v>163</v>
      </c>
      <c r="H44896" t="s">
        <v>167</v>
      </c>
      <c r="I44896">
        <v>20.25</v>
      </c>
      <c r="J44896" t="s">
        <v>187</v>
      </c>
      <c r="K44896" t="s">
        <v>147</v>
      </c>
      <c r="L44896" t="s">
        <v>164</v>
      </c>
    </row>
    <row r="44897" spans="1:12" x14ac:dyDescent="0.3">
      <c r="A44897">
        <v>44896</v>
      </c>
      <c r="B44897">
        <v>19734</v>
      </c>
      <c r="C44897" t="s">
        <v>77</v>
      </c>
      <c r="D44897">
        <v>1</v>
      </c>
      <c r="E44897" s="1">
        <v>42340</v>
      </c>
      <c r="F44897" s="2">
        <v>0.48284722222222221</v>
      </c>
      <c r="G44897" t="s">
        <v>104</v>
      </c>
      <c r="H44897" t="s">
        <v>165</v>
      </c>
      <c r="I44897">
        <v>12.75</v>
      </c>
      <c r="J44897" t="s">
        <v>191</v>
      </c>
      <c r="K44897" t="s">
        <v>98</v>
      </c>
      <c r="L44897" t="s">
        <v>105</v>
      </c>
    </row>
    <row r="44898" spans="1:12" x14ac:dyDescent="0.3">
      <c r="A44898">
        <v>44897</v>
      </c>
      <c r="B44898">
        <v>19734</v>
      </c>
      <c r="C44898" t="s">
        <v>67</v>
      </c>
      <c r="D44898">
        <v>1</v>
      </c>
      <c r="E44898" s="1">
        <v>42340</v>
      </c>
      <c r="F44898" s="2">
        <v>0.48284722222222221</v>
      </c>
      <c r="G44898" t="s">
        <v>155</v>
      </c>
      <c r="H44898" t="s">
        <v>167</v>
      </c>
      <c r="I44898">
        <v>20.25</v>
      </c>
      <c r="J44898" t="s">
        <v>198</v>
      </c>
      <c r="K44898" t="s">
        <v>147</v>
      </c>
      <c r="L44898" t="s">
        <v>156</v>
      </c>
    </row>
    <row r="44899" spans="1:12" x14ac:dyDescent="0.3">
      <c r="A44899">
        <v>44898</v>
      </c>
      <c r="B44899">
        <v>19734</v>
      </c>
      <c r="C44899" t="s">
        <v>83</v>
      </c>
      <c r="D44899">
        <v>1</v>
      </c>
      <c r="E44899" s="1">
        <v>42340</v>
      </c>
      <c r="F44899" s="2">
        <v>0.48284722222222221</v>
      </c>
      <c r="G44899" t="s">
        <v>161</v>
      </c>
      <c r="H44899" t="s">
        <v>166</v>
      </c>
      <c r="I44899">
        <v>16</v>
      </c>
      <c r="J44899" t="s">
        <v>200</v>
      </c>
      <c r="K44899" t="s">
        <v>147</v>
      </c>
      <c r="L44899" t="s">
        <v>162</v>
      </c>
    </row>
    <row r="44900" spans="1:12" x14ac:dyDescent="0.3">
      <c r="A44900">
        <v>44899</v>
      </c>
      <c r="B44900">
        <v>19735</v>
      </c>
      <c r="C44900" t="s">
        <v>28</v>
      </c>
      <c r="D44900">
        <v>1</v>
      </c>
      <c r="E44900" s="1">
        <v>42340</v>
      </c>
      <c r="F44900" s="2">
        <v>0.49646990740740743</v>
      </c>
      <c r="G44900" t="s">
        <v>100</v>
      </c>
      <c r="H44900" t="s">
        <v>165</v>
      </c>
      <c r="I44900">
        <v>12.75</v>
      </c>
      <c r="J44900" t="s">
        <v>189</v>
      </c>
      <c r="K44900" t="s">
        <v>98</v>
      </c>
      <c r="L44900" t="s">
        <v>101</v>
      </c>
    </row>
    <row r="44901" spans="1:12" x14ac:dyDescent="0.3">
      <c r="A44901">
        <v>44900</v>
      </c>
      <c r="B44901">
        <v>19735</v>
      </c>
      <c r="C44901" t="s">
        <v>91</v>
      </c>
      <c r="D44901">
        <v>1</v>
      </c>
      <c r="E44901" s="1">
        <v>42340</v>
      </c>
      <c r="F44901" s="2">
        <v>0.49646990740740743</v>
      </c>
      <c r="G44901" t="s">
        <v>140</v>
      </c>
      <c r="H44901" t="s">
        <v>165</v>
      </c>
      <c r="I44901">
        <v>12.5</v>
      </c>
      <c r="J44901" t="s">
        <v>193</v>
      </c>
      <c r="K44901" t="s">
        <v>128</v>
      </c>
      <c r="L44901" t="s">
        <v>141</v>
      </c>
    </row>
    <row r="44902" spans="1:12" x14ac:dyDescent="0.3">
      <c r="A44902">
        <v>44901</v>
      </c>
      <c r="B44902">
        <v>19735</v>
      </c>
      <c r="C44902" t="s">
        <v>13</v>
      </c>
      <c r="D44902">
        <v>1</v>
      </c>
      <c r="E44902" s="1">
        <v>42340</v>
      </c>
      <c r="F44902" s="2">
        <v>0.49646990740740743</v>
      </c>
      <c r="G44902" t="s">
        <v>144</v>
      </c>
      <c r="H44902" t="s">
        <v>165</v>
      </c>
      <c r="I44902">
        <v>12.5</v>
      </c>
      <c r="J44902" t="s">
        <v>182</v>
      </c>
      <c r="K44902" t="s">
        <v>128</v>
      </c>
      <c r="L44902" t="s">
        <v>145</v>
      </c>
    </row>
    <row r="44903" spans="1:12" x14ac:dyDescent="0.3">
      <c r="A44903">
        <v>44902</v>
      </c>
      <c r="B44903">
        <v>19736</v>
      </c>
      <c r="C44903" t="s">
        <v>60</v>
      </c>
      <c r="D44903">
        <v>1</v>
      </c>
      <c r="E44903" s="1">
        <v>42340</v>
      </c>
      <c r="F44903" s="2">
        <v>0.50459490740740742</v>
      </c>
      <c r="G44903" t="s">
        <v>113</v>
      </c>
      <c r="H44903" t="s">
        <v>167</v>
      </c>
      <c r="I44903">
        <v>20.5</v>
      </c>
      <c r="J44903" t="s">
        <v>174</v>
      </c>
      <c r="K44903" t="s">
        <v>111</v>
      </c>
      <c r="L44903" t="s">
        <v>114</v>
      </c>
    </row>
    <row r="44904" spans="1:12" x14ac:dyDescent="0.3">
      <c r="A44904">
        <v>44903</v>
      </c>
      <c r="B44904">
        <v>19736</v>
      </c>
      <c r="C44904" t="s">
        <v>15</v>
      </c>
      <c r="D44904">
        <v>1</v>
      </c>
      <c r="E44904" s="1">
        <v>42340</v>
      </c>
      <c r="F44904" s="2">
        <v>0.50459490740740742</v>
      </c>
      <c r="G44904" t="s">
        <v>151</v>
      </c>
      <c r="H44904" t="s">
        <v>165</v>
      </c>
      <c r="I44904">
        <v>12</v>
      </c>
      <c r="J44904" t="s">
        <v>183</v>
      </c>
      <c r="K44904" t="s">
        <v>147</v>
      </c>
      <c r="L44904" t="s">
        <v>152</v>
      </c>
    </row>
    <row r="44905" spans="1:12" x14ac:dyDescent="0.3">
      <c r="A44905">
        <v>44904</v>
      </c>
      <c r="B44905">
        <v>19736</v>
      </c>
      <c r="C44905" t="s">
        <v>3</v>
      </c>
      <c r="D44905">
        <v>1</v>
      </c>
      <c r="E44905" s="1">
        <v>42340</v>
      </c>
      <c r="F44905" s="2">
        <v>0.50459490740740742</v>
      </c>
      <c r="G44905" t="s">
        <v>115</v>
      </c>
      <c r="H44905" t="s">
        <v>166</v>
      </c>
      <c r="I44905">
        <v>13.25</v>
      </c>
      <c r="J44905" t="s">
        <v>173</v>
      </c>
      <c r="K44905" t="s">
        <v>111</v>
      </c>
      <c r="L44905" t="s">
        <v>116</v>
      </c>
    </row>
    <row r="44906" spans="1:12" x14ac:dyDescent="0.3">
      <c r="A44906">
        <v>44905</v>
      </c>
      <c r="B44906">
        <v>19736</v>
      </c>
      <c r="C44906" t="s">
        <v>47</v>
      </c>
      <c r="D44906">
        <v>1</v>
      </c>
      <c r="E44906" s="1">
        <v>42340</v>
      </c>
      <c r="F44906" s="2">
        <v>0.50459490740740742</v>
      </c>
      <c r="G44906" t="s">
        <v>138</v>
      </c>
      <c r="H44906" t="s">
        <v>166</v>
      </c>
      <c r="I44906">
        <v>16.25</v>
      </c>
      <c r="J44906" t="s">
        <v>201</v>
      </c>
      <c r="K44906" t="s">
        <v>128</v>
      </c>
      <c r="L44906" t="s">
        <v>139</v>
      </c>
    </row>
    <row r="44907" spans="1:12" x14ac:dyDescent="0.3">
      <c r="A44907">
        <v>44906</v>
      </c>
      <c r="B44907">
        <v>19737</v>
      </c>
      <c r="C44907" t="s">
        <v>30</v>
      </c>
      <c r="D44907">
        <v>1</v>
      </c>
      <c r="E44907" s="1">
        <v>42340</v>
      </c>
      <c r="F44907" s="2">
        <v>0.50539351851851855</v>
      </c>
      <c r="G44907" t="s">
        <v>110</v>
      </c>
      <c r="H44907" t="s">
        <v>165</v>
      </c>
      <c r="I44907">
        <v>12</v>
      </c>
      <c r="J44907" t="s">
        <v>192</v>
      </c>
      <c r="K44907" t="s">
        <v>111</v>
      </c>
      <c r="L44907" t="s">
        <v>112</v>
      </c>
    </row>
    <row r="44908" spans="1:12" x14ac:dyDescent="0.3">
      <c r="A44908">
        <v>44907</v>
      </c>
      <c r="B44908">
        <v>19737</v>
      </c>
      <c r="C44908" t="s">
        <v>92</v>
      </c>
      <c r="D44908">
        <v>1</v>
      </c>
      <c r="E44908" s="1">
        <v>42340</v>
      </c>
      <c r="F44908" s="2">
        <v>0.50539351851851855</v>
      </c>
      <c r="G44908" t="s">
        <v>130</v>
      </c>
      <c r="H44908" t="s">
        <v>167</v>
      </c>
      <c r="I44908">
        <v>20.25</v>
      </c>
      <c r="J44908" t="s">
        <v>196</v>
      </c>
      <c r="K44908" t="s">
        <v>128</v>
      </c>
      <c r="L44908" t="s">
        <v>131</v>
      </c>
    </row>
    <row r="44909" spans="1:12" x14ac:dyDescent="0.3">
      <c r="A44909">
        <v>44908</v>
      </c>
      <c r="B44909">
        <v>19737</v>
      </c>
      <c r="C44909" t="s">
        <v>32</v>
      </c>
      <c r="D44909">
        <v>1</v>
      </c>
      <c r="E44909" s="1">
        <v>42340</v>
      </c>
      <c r="F44909" s="2">
        <v>0.50539351851851855</v>
      </c>
      <c r="G44909" t="s">
        <v>149</v>
      </c>
      <c r="H44909" t="s">
        <v>167</v>
      </c>
      <c r="I44909">
        <v>17.95</v>
      </c>
      <c r="J44909" t="s">
        <v>194</v>
      </c>
      <c r="K44909" t="s">
        <v>147</v>
      </c>
      <c r="L44909" t="s">
        <v>150</v>
      </c>
    </row>
    <row r="44910" spans="1:12" x14ac:dyDescent="0.3">
      <c r="A44910">
        <v>44909</v>
      </c>
      <c r="B44910">
        <v>19737</v>
      </c>
      <c r="C44910" t="s">
        <v>54</v>
      </c>
      <c r="D44910">
        <v>1</v>
      </c>
      <c r="E44910" s="1">
        <v>42340</v>
      </c>
      <c r="F44910" s="2">
        <v>0.50539351851851855</v>
      </c>
      <c r="G44910" t="s">
        <v>115</v>
      </c>
      <c r="H44910" t="s">
        <v>165</v>
      </c>
      <c r="I44910">
        <v>10.5</v>
      </c>
      <c r="J44910" t="s">
        <v>173</v>
      </c>
      <c r="K44910" t="s">
        <v>111</v>
      </c>
      <c r="L44910" t="s">
        <v>116</v>
      </c>
    </row>
    <row r="44911" spans="1:12" x14ac:dyDescent="0.3">
      <c r="A44911">
        <v>44910</v>
      </c>
      <c r="B44911">
        <v>19737</v>
      </c>
      <c r="C44911" t="s">
        <v>16</v>
      </c>
      <c r="D44911">
        <v>1</v>
      </c>
      <c r="E44911" s="1">
        <v>42340</v>
      </c>
      <c r="F44911" s="2">
        <v>0.50539351851851855</v>
      </c>
      <c r="G44911" t="s">
        <v>117</v>
      </c>
      <c r="H44911" t="s">
        <v>167</v>
      </c>
      <c r="I44911">
        <v>20.5</v>
      </c>
      <c r="J44911" t="s">
        <v>184</v>
      </c>
      <c r="K44911" t="s">
        <v>111</v>
      </c>
      <c r="L44911" t="s">
        <v>118</v>
      </c>
    </row>
    <row r="44912" spans="1:12" x14ac:dyDescent="0.3">
      <c r="A44912">
        <v>44911</v>
      </c>
      <c r="B44912">
        <v>19737</v>
      </c>
      <c r="C44912" t="s">
        <v>90</v>
      </c>
      <c r="D44912">
        <v>1</v>
      </c>
      <c r="E44912" s="1">
        <v>42340</v>
      </c>
      <c r="F44912" s="2">
        <v>0.50539351851851855</v>
      </c>
      <c r="G44912" t="s">
        <v>140</v>
      </c>
      <c r="H44912" t="s">
        <v>166</v>
      </c>
      <c r="I44912">
        <v>16.5</v>
      </c>
      <c r="J44912" t="s">
        <v>193</v>
      </c>
      <c r="K44912" t="s">
        <v>128</v>
      </c>
      <c r="L44912" t="s">
        <v>141</v>
      </c>
    </row>
    <row r="44913" spans="1:12" x14ac:dyDescent="0.3">
      <c r="A44913">
        <v>44912</v>
      </c>
      <c r="B44913">
        <v>19737</v>
      </c>
      <c r="C44913" t="s">
        <v>8</v>
      </c>
      <c r="D44913">
        <v>1</v>
      </c>
      <c r="E44913" s="1">
        <v>42340</v>
      </c>
      <c r="F44913" s="2">
        <v>0.50539351851851855</v>
      </c>
      <c r="G44913" t="s">
        <v>108</v>
      </c>
      <c r="H44913" t="s">
        <v>167</v>
      </c>
      <c r="I44913">
        <v>20.75</v>
      </c>
      <c r="J44913" t="s">
        <v>178</v>
      </c>
      <c r="K44913" t="s">
        <v>98</v>
      </c>
      <c r="L44913" t="s">
        <v>109</v>
      </c>
    </row>
    <row r="44914" spans="1:12" x14ac:dyDescent="0.3">
      <c r="A44914">
        <v>44913</v>
      </c>
      <c r="B44914">
        <v>19738</v>
      </c>
      <c r="C44914" t="s">
        <v>8</v>
      </c>
      <c r="D44914">
        <v>1</v>
      </c>
      <c r="E44914" s="1">
        <v>42340</v>
      </c>
      <c r="F44914" s="2">
        <v>0.50861111111111112</v>
      </c>
      <c r="G44914" t="s">
        <v>108</v>
      </c>
      <c r="H44914" t="s">
        <v>167</v>
      </c>
      <c r="I44914">
        <v>20.75</v>
      </c>
      <c r="J44914" t="s">
        <v>178</v>
      </c>
      <c r="K44914" t="s">
        <v>98</v>
      </c>
      <c r="L44914" t="s">
        <v>109</v>
      </c>
    </row>
    <row r="44915" spans="1:12" x14ac:dyDescent="0.3">
      <c r="A44915">
        <v>44914</v>
      </c>
      <c r="B44915">
        <v>19738</v>
      </c>
      <c r="C44915" t="s">
        <v>12</v>
      </c>
      <c r="D44915">
        <v>1</v>
      </c>
      <c r="E44915" s="1">
        <v>42340</v>
      </c>
      <c r="F44915" s="2">
        <v>0.50861111111111112</v>
      </c>
      <c r="G44915" t="s">
        <v>125</v>
      </c>
      <c r="H44915" t="s">
        <v>165</v>
      </c>
      <c r="I44915">
        <v>12</v>
      </c>
      <c r="J44915" t="s">
        <v>181</v>
      </c>
      <c r="K44915" t="s">
        <v>111</v>
      </c>
      <c r="L44915" t="s">
        <v>126</v>
      </c>
    </row>
    <row r="44916" spans="1:12" x14ac:dyDescent="0.3">
      <c r="A44916">
        <v>44915</v>
      </c>
      <c r="B44916">
        <v>19739</v>
      </c>
      <c r="C44916" t="s">
        <v>8</v>
      </c>
      <c r="D44916">
        <v>1</v>
      </c>
      <c r="E44916" s="1">
        <v>42340</v>
      </c>
      <c r="F44916" s="2">
        <v>0.51564814814814819</v>
      </c>
      <c r="G44916" t="s">
        <v>108</v>
      </c>
      <c r="H44916" t="s">
        <v>167</v>
      </c>
      <c r="I44916">
        <v>20.75</v>
      </c>
      <c r="J44916" t="s">
        <v>178</v>
      </c>
      <c r="K44916" t="s">
        <v>98</v>
      </c>
      <c r="L44916" t="s">
        <v>109</v>
      </c>
    </row>
    <row r="44917" spans="1:12" x14ac:dyDescent="0.3">
      <c r="A44917">
        <v>44916</v>
      </c>
      <c r="B44917">
        <v>19740</v>
      </c>
      <c r="C44917" t="s">
        <v>24</v>
      </c>
      <c r="D44917">
        <v>1</v>
      </c>
      <c r="E44917" s="1">
        <v>42340</v>
      </c>
      <c r="F44917" s="2">
        <v>0.51570601851851849</v>
      </c>
      <c r="G44917" t="s">
        <v>97</v>
      </c>
      <c r="H44917" t="s">
        <v>167</v>
      </c>
      <c r="I44917">
        <v>20.75</v>
      </c>
      <c r="J44917" t="s">
        <v>180</v>
      </c>
      <c r="K44917" t="s">
        <v>98</v>
      </c>
      <c r="L44917" t="s">
        <v>99</v>
      </c>
    </row>
    <row r="44918" spans="1:12" x14ac:dyDescent="0.3">
      <c r="A44918">
        <v>44917</v>
      </c>
      <c r="B44918">
        <v>19740</v>
      </c>
      <c r="C44918" t="s">
        <v>26</v>
      </c>
      <c r="D44918">
        <v>1</v>
      </c>
      <c r="E44918" s="1">
        <v>42340</v>
      </c>
      <c r="F44918" s="2">
        <v>0.51570601851851849</v>
      </c>
      <c r="G44918" t="s">
        <v>100</v>
      </c>
      <c r="H44918" t="s">
        <v>166</v>
      </c>
      <c r="I44918">
        <v>16.75</v>
      </c>
      <c r="J44918" t="s">
        <v>189</v>
      </c>
      <c r="K44918" t="s">
        <v>98</v>
      </c>
      <c r="L44918" t="s">
        <v>101</v>
      </c>
    </row>
    <row r="44919" spans="1:12" x14ac:dyDescent="0.3">
      <c r="A44919">
        <v>44918</v>
      </c>
      <c r="B44919">
        <v>19740</v>
      </c>
      <c r="C44919" t="s">
        <v>14</v>
      </c>
      <c r="D44919">
        <v>1</v>
      </c>
      <c r="E44919" s="1">
        <v>42340</v>
      </c>
      <c r="F44919" s="2">
        <v>0.51570601851851849</v>
      </c>
      <c r="G44919" t="s">
        <v>113</v>
      </c>
      <c r="H44919" t="s">
        <v>165</v>
      </c>
      <c r="I44919">
        <v>12</v>
      </c>
      <c r="J44919" t="s">
        <v>174</v>
      </c>
      <c r="K44919" t="s">
        <v>111</v>
      </c>
      <c r="L44919" t="s">
        <v>114</v>
      </c>
    </row>
    <row r="44920" spans="1:12" x14ac:dyDescent="0.3">
      <c r="A44920">
        <v>44919</v>
      </c>
      <c r="B44920">
        <v>19740</v>
      </c>
      <c r="C44920" t="s">
        <v>5</v>
      </c>
      <c r="D44920">
        <v>1</v>
      </c>
      <c r="E44920" s="1">
        <v>42340</v>
      </c>
      <c r="F44920" s="2">
        <v>0.51570601851851849</v>
      </c>
      <c r="G44920" t="s">
        <v>146</v>
      </c>
      <c r="H44920" t="s">
        <v>167</v>
      </c>
      <c r="I44920">
        <v>18.5</v>
      </c>
      <c r="J44920" t="s">
        <v>175</v>
      </c>
      <c r="K44920" t="s">
        <v>147</v>
      </c>
      <c r="L44920" t="s">
        <v>148</v>
      </c>
    </row>
    <row r="44921" spans="1:12" x14ac:dyDescent="0.3">
      <c r="A44921">
        <v>44920</v>
      </c>
      <c r="B44921">
        <v>19740</v>
      </c>
      <c r="C44921" t="s">
        <v>9</v>
      </c>
      <c r="D44921">
        <v>1</v>
      </c>
      <c r="E44921" s="1">
        <v>42340</v>
      </c>
      <c r="F44921" s="2">
        <v>0.51570601851851849</v>
      </c>
      <c r="G44921" t="s">
        <v>132</v>
      </c>
      <c r="H44921" t="s">
        <v>166</v>
      </c>
      <c r="I44921">
        <v>16.5</v>
      </c>
      <c r="J44921" t="s">
        <v>176</v>
      </c>
      <c r="K44921" t="s">
        <v>128</v>
      </c>
      <c r="L44921" t="s">
        <v>133</v>
      </c>
    </row>
    <row r="44922" spans="1:12" x14ac:dyDescent="0.3">
      <c r="A44922">
        <v>44921</v>
      </c>
      <c r="B44922">
        <v>19741</v>
      </c>
      <c r="C44922" t="s">
        <v>54</v>
      </c>
      <c r="D44922">
        <v>1</v>
      </c>
      <c r="E44922" s="1">
        <v>42340</v>
      </c>
      <c r="F44922" s="2">
        <v>0.52043981481481483</v>
      </c>
      <c r="G44922" t="s">
        <v>115</v>
      </c>
      <c r="H44922" t="s">
        <v>165</v>
      </c>
      <c r="I44922">
        <v>10.5</v>
      </c>
      <c r="J44922" t="s">
        <v>173</v>
      </c>
      <c r="K44922" t="s">
        <v>111</v>
      </c>
      <c r="L44922" t="s">
        <v>116</v>
      </c>
    </row>
    <row r="44923" spans="1:12" x14ac:dyDescent="0.3">
      <c r="A44923">
        <v>44922</v>
      </c>
      <c r="B44923">
        <v>19742</v>
      </c>
      <c r="C44923" t="s">
        <v>56</v>
      </c>
      <c r="D44923">
        <v>1</v>
      </c>
      <c r="E44923" s="1">
        <v>42340</v>
      </c>
      <c r="F44923" s="2">
        <v>0.52431712962962962</v>
      </c>
      <c r="G44923" t="s">
        <v>102</v>
      </c>
      <c r="H44923" t="s">
        <v>166</v>
      </c>
      <c r="I44923">
        <v>16.75</v>
      </c>
      <c r="J44923" t="s">
        <v>202</v>
      </c>
      <c r="K44923" t="s">
        <v>98</v>
      </c>
      <c r="L44923" t="s">
        <v>103</v>
      </c>
    </row>
    <row r="44924" spans="1:12" x14ac:dyDescent="0.3">
      <c r="A44924">
        <v>44923</v>
      </c>
      <c r="B44924">
        <v>19742</v>
      </c>
      <c r="C44924" t="s">
        <v>64</v>
      </c>
      <c r="D44924">
        <v>1</v>
      </c>
      <c r="E44924" s="1">
        <v>42340</v>
      </c>
      <c r="F44924" s="2">
        <v>0.52431712962962962</v>
      </c>
      <c r="G44924" t="s">
        <v>121</v>
      </c>
      <c r="H44924" t="s">
        <v>165</v>
      </c>
      <c r="I44924">
        <v>11</v>
      </c>
      <c r="J44924" t="s">
        <v>203</v>
      </c>
      <c r="K44924" t="s">
        <v>111</v>
      </c>
      <c r="L44924" t="s">
        <v>122</v>
      </c>
    </row>
    <row r="44925" spans="1:12" x14ac:dyDescent="0.3">
      <c r="A44925">
        <v>44924</v>
      </c>
      <c r="B44925">
        <v>19742</v>
      </c>
      <c r="C44925" t="s">
        <v>19</v>
      </c>
      <c r="D44925">
        <v>1</v>
      </c>
      <c r="E44925" s="1">
        <v>42340</v>
      </c>
      <c r="F44925" s="2">
        <v>0.52431712962962962</v>
      </c>
      <c r="G44925" t="s">
        <v>142</v>
      </c>
      <c r="H44925" t="s">
        <v>167</v>
      </c>
      <c r="I44925">
        <v>20.75</v>
      </c>
      <c r="J44925" t="s">
        <v>185</v>
      </c>
      <c r="K44925" t="s">
        <v>128</v>
      </c>
      <c r="L44925" t="s">
        <v>143</v>
      </c>
    </row>
    <row r="44926" spans="1:12" x14ac:dyDescent="0.3">
      <c r="A44926">
        <v>44925</v>
      </c>
      <c r="B44926">
        <v>19743</v>
      </c>
      <c r="C44926" t="s">
        <v>59</v>
      </c>
      <c r="D44926">
        <v>1</v>
      </c>
      <c r="E44926" s="1">
        <v>42340</v>
      </c>
      <c r="F44926" s="2">
        <v>0.52457175925925925</v>
      </c>
      <c r="G44926" t="s">
        <v>108</v>
      </c>
      <c r="H44926" t="s">
        <v>166</v>
      </c>
      <c r="I44926">
        <v>16.75</v>
      </c>
      <c r="J44926" t="s">
        <v>178</v>
      </c>
      <c r="K44926" t="s">
        <v>98</v>
      </c>
      <c r="L44926" t="s">
        <v>109</v>
      </c>
    </row>
    <row r="44927" spans="1:12" x14ac:dyDescent="0.3">
      <c r="A44927">
        <v>44926</v>
      </c>
      <c r="B44927">
        <v>19744</v>
      </c>
      <c r="C44927" t="s">
        <v>16</v>
      </c>
      <c r="D44927">
        <v>1</v>
      </c>
      <c r="E44927" s="1">
        <v>42340</v>
      </c>
      <c r="F44927" s="2">
        <v>0.52701388888888889</v>
      </c>
      <c r="G44927" t="s">
        <v>117</v>
      </c>
      <c r="H44927" t="s">
        <v>167</v>
      </c>
      <c r="I44927">
        <v>20.5</v>
      </c>
      <c r="J44927" t="s">
        <v>184</v>
      </c>
      <c r="K44927" t="s">
        <v>111</v>
      </c>
      <c r="L44927" t="s">
        <v>118</v>
      </c>
    </row>
    <row r="44928" spans="1:12" x14ac:dyDescent="0.3">
      <c r="A44928">
        <v>44927</v>
      </c>
      <c r="B44928">
        <v>19744</v>
      </c>
      <c r="C44928" t="s">
        <v>8</v>
      </c>
      <c r="D44928">
        <v>1</v>
      </c>
      <c r="E44928" s="1">
        <v>42340</v>
      </c>
      <c r="F44928" s="2">
        <v>0.52701388888888889</v>
      </c>
      <c r="G44928" t="s">
        <v>108</v>
      </c>
      <c r="H44928" t="s">
        <v>167</v>
      </c>
      <c r="I44928">
        <v>20.75</v>
      </c>
      <c r="J44928" t="s">
        <v>178</v>
      </c>
      <c r="K44928" t="s">
        <v>98</v>
      </c>
      <c r="L44928" t="s">
        <v>109</v>
      </c>
    </row>
    <row r="44929" spans="1:12" x14ac:dyDescent="0.3">
      <c r="A44929">
        <v>44928</v>
      </c>
      <c r="B44929">
        <v>19745</v>
      </c>
      <c r="C44929" t="s">
        <v>86</v>
      </c>
      <c r="D44929">
        <v>1</v>
      </c>
      <c r="E44929" s="1">
        <v>42340</v>
      </c>
      <c r="F44929" s="2">
        <v>0.52916666666666667</v>
      </c>
      <c r="G44929" t="s">
        <v>127</v>
      </c>
      <c r="H44929" t="s">
        <v>165</v>
      </c>
      <c r="I44929">
        <v>23.65</v>
      </c>
      <c r="J44929" t="s">
        <v>204</v>
      </c>
      <c r="K44929" t="s">
        <v>128</v>
      </c>
      <c r="L44929" t="s">
        <v>129</v>
      </c>
    </row>
    <row r="44930" spans="1:12" x14ac:dyDescent="0.3">
      <c r="A44930">
        <v>44929</v>
      </c>
      <c r="B44930">
        <v>19746</v>
      </c>
      <c r="C44930" t="s">
        <v>5</v>
      </c>
      <c r="D44930">
        <v>1</v>
      </c>
      <c r="E44930" s="1">
        <v>42340</v>
      </c>
      <c r="F44930" s="2">
        <v>0.5310300925925926</v>
      </c>
      <c r="G44930" t="s">
        <v>146</v>
      </c>
      <c r="H44930" t="s">
        <v>167</v>
      </c>
      <c r="I44930">
        <v>18.5</v>
      </c>
      <c r="J44930" t="s">
        <v>175</v>
      </c>
      <c r="K44930" t="s">
        <v>147</v>
      </c>
      <c r="L44930" t="s">
        <v>148</v>
      </c>
    </row>
    <row r="44931" spans="1:12" x14ac:dyDescent="0.3">
      <c r="A44931">
        <v>44930</v>
      </c>
      <c r="B44931">
        <v>19747</v>
      </c>
      <c r="C44931" t="s">
        <v>5</v>
      </c>
      <c r="D44931">
        <v>1</v>
      </c>
      <c r="E44931" s="1">
        <v>42340</v>
      </c>
      <c r="F44931" s="2">
        <v>0.53469907407407413</v>
      </c>
      <c r="G44931" t="s">
        <v>146</v>
      </c>
      <c r="H44931" t="s">
        <v>167</v>
      </c>
      <c r="I44931">
        <v>18.5</v>
      </c>
      <c r="J44931" t="s">
        <v>175</v>
      </c>
      <c r="K44931" t="s">
        <v>147</v>
      </c>
      <c r="L44931" t="s">
        <v>148</v>
      </c>
    </row>
    <row r="44932" spans="1:12" x14ac:dyDescent="0.3">
      <c r="A44932">
        <v>44931</v>
      </c>
      <c r="B44932">
        <v>19748</v>
      </c>
      <c r="C44932" t="s">
        <v>32</v>
      </c>
      <c r="D44932">
        <v>1</v>
      </c>
      <c r="E44932" s="1">
        <v>42340</v>
      </c>
      <c r="F44932" s="2">
        <v>0.53783564814814822</v>
      </c>
      <c r="G44932" t="s">
        <v>149</v>
      </c>
      <c r="H44932" t="s">
        <v>167</v>
      </c>
      <c r="I44932">
        <v>17.95</v>
      </c>
      <c r="J44932" t="s">
        <v>194</v>
      </c>
      <c r="K44932" t="s">
        <v>147</v>
      </c>
      <c r="L44932" t="s">
        <v>150</v>
      </c>
    </row>
    <row r="44933" spans="1:12" x14ac:dyDescent="0.3">
      <c r="A44933">
        <v>44932</v>
      </c>
      <c r="B44933">
        <v>19749</v>
      </c>
      <c r="C44933" t="s">
        <v>69</v>
      </c>
      <c r="D44933">
        <v>1</v>
      </c>
      <c r="E44933" s="1">
        <v>42340</v>
      </c>
      <c r="F44933" s="2">
        <v>0.53861111111111104</v>
      </c>
      <c r="G44933" t="s">
        <v>121</v>
      </c>
      <c r="H44933" t="s">
        <v>166</v>
      </c>
      <c r="I44933">
        <v>14.5</v>
      </c>
      <c r="J44933" t="s">
        <v>203</v>
      </c>
      <c r="K44933" t="s">
        <v>111</v>
      </c>
      <c r="L44933" t="s">
        <v>122</v>
      </c>
    </row>
    <row r="44934" spans="1:12" x14ac:dyDescent="0.3">
      <c r="A44934">
        <v>44933</v>
      </c>
      <c r="B44934">
        <v>19750</v>
      </c>
      <c r="C44934" t="s">
        <v>76</v>
      </c>
      <c r="D44934">
        <v>1</v>
      </c>
      <c r="E44934" s="1">
        <v>42340</v>
      </c>
      <c r="F44934" s="2">
        <v>0.54185185185185192</v>
      </c>
      <c r="G44934" t="s">
        <v>125</v>
      </c>
      <c r="H44934" t="s">
        <v>166</v>
      </c>
      <c r="I44934">
        <v>16</v>
      </c>
      <c r="J44934" t="s">
        <v>181</v>
      </c>
      <c r="K44934" t="s">
        <v>111</v>
      </c>
      <c r="L44934" t="s">
        <v>126</v>
      </c>
    </row>
    <row r="44935" spans="1:12" x14ac:dyDescent="0.3">
      <c r="A44935">
        <v>44934</v>
      </c>
      <c r="B44935">
        <v>19751</v>
      </c>
      <c r="C44935" t="s">
        <v>77</v>
      </c>
      <c r="D44935">
        <v>1</v>
      </c>
      <c r="E44935" s="1">
        <v>42340</v>
      </c>
      <c r="F44935" s="2">
        <v>0.54568287037037033</v>
      </c>
      <c r="G44935" t="s">
        <v>104</v>
      </c>
      <c r="H44935" t="s">
        <v>165</v>
      </c>
      <c r="I44935">
        <v>12.75</v>
      </c>
      <c r="J44935" t="s">
        <v>191</v>
      </c>
      <c r="K44935" t="s">
        <v>98</v>
      </c>
      <c r="L44935" t="s">
        <v>105</v>
      </c>
    </row>
    <row r="44936" spans="1:12" x14ac:dyDescent="0.3">
      <c r="A44936">
        <v>44935</v>
      </c>
      <c r="B44936">
        <v>19752</v>
      </c>
      <c r="C44936" t="s">
        <v>22</v>
      </c>
      <c r="D44936">
        <v>1</v>
      </c>
      <c r="E44936" s="1">
        <v>42340</v>
      </c>
      <c r="F44936" s="2">
        <v>0.54702546296296295</v>
      </c>
      <c r="G44936" t="s">
        <v>157</v>
      </c>
      <c r="H44936" t="s">
        <v>167</v>
      </c>
      <c r="I44936">
        <v>20.25</v>
      </c>
      <c r="J44936" t="s">
        <v>177</v>
      </c>
      <c r="K44936" t="s">
        <v>147</v>
      </c>
      <c r="L44936" t="s">
        <v>158</v>
      </c>
    </row>
    <row r="44937" spans="1:12" x14ac:dyDescent="0.3">
      <c r="A44937">
        <v>44936</v>
      </c>
      <c r="B44937">
        <v>19753</v>
      </c>
      <c r="C44937" t="s">
        <v>39</v>
      </c>
      <c r="D44937">
        <v>1</v>
      </c>
      <c r="E44937" s="1">
        <v>42340</v>
      </c>
      <c r="F44937" s="2">
        <v>0.54928240740740741</v>
      </c>
      <c r="G44937" t="s">
        <v>161</v>
      </c>
      <c r="H44937" t="s">
        <v>167</v>
      </c>
      <c r="I44937">
        <v>20.25</v>
      </c>
      <c r="J44937" t="s">
        <v>200</v>
      </c>
      <c r="K44937" t="s">
        <v>147</v>
      </c>
      <c r="L44937" t="s">
        <v>162</v>
      </c>
    </row>
    <row r="44938" spans="1:12" x14ac:dyDescent="0.3">
      <c r="A44938">
        <v>44937</v>
      </c>
      <c r="B44938">
        <v>19754</v>
      </c>
      <c r="C44938" t="s">
        <v>30</v>
      </c>
      <c r="D44938">
        <v>1</v>
      </c>
      <c r="E44938" s="1">
        <v>42340</v>
      </c>
      <c r="F44938" s="2">
        <v>0.55170138888888887</v>
      </c>
      <c r="G44938" t="s">
        <v>110</v>
      </c>
      <c r="H44938" t="s">
        <v>165</v>
      </c>
      <c r="I44938">
        <v>12</v>
      </c>
      <c r="J44938" t="s">
        <v>192</v>
      </c>
      <c r="K44938" t="s">
        <v>111</v>
      </c>
      <c r="L44938" t="s">
        <v>112</v>
      </c>
    </row>
    <row r="44939" spans="1:12" x14ac:dyDescent="0.3">
      <c r="A44939">
        <v>44938</v>
      </c>
      <c r="B44939">
        <v>19754</v>
      </c>
      <c r="C44939" t="s">
        <v>7</v>
      </c>
      <c r="D44939">
        <v>1</v>
      </c>
      <c r="E44939" s="1">
        <v>42340</v>
      </c>
      <c r="F44939" s="2">
        <v>0.55170138888888887</v>
      </c>
      <c r="G44939" t="s">
        <v>157</v>
      </c>
      <c r="H44939" t="s">
        <v>166</v>
      </c>
      <c r="I44939">
        <v>16</v>
      </c>
      <c r="J44939" t="s">
        <v>177</v>
      </c>
      <c r="K44939" t="s">
        <v>147</v>
      </c>
      <c r="L44939" t="s">
        <v>158</v>
      </c>
    </row>
    <row r="44940" spans="1:12" x14ac:dyDescent="0.3">
      <c r="A44940">
        <v>44939</v>
      </c>
      <c r="B44940">
        <v>19754</v>
      </c>
      <c r="C44940" t="s">
        <v>18</v>
      </c>
      <c r="D44940">
        <v>1</v>
      </c>
      <c r="E44940" s="1">
        <v>42340</v>
      </c>
      <c r="F44940" s="2">
        <v>0.55170138888888887</v>
      </c>
      <c r="G44940" t="s">
        <v>157</v>
      </c>
      <c r="H44940" t="s">
        <v>165</v>
      </c>
      <c r="I44940">
        <v>12</v>
      </c>
      <c r="J44940" t="s">
        <v>177</v>
      </c>
      <c r="K44940" t="s">
        <v>147</v>
      </c>
      <c r="L44940" t="s">
        <v>158</v>
      </c>
    </row>
    <row r="44941" spans="1:12" x14ac:dyDescent="0.3">
      <c r="A44941">
        <v>44940</v>
      </c>
      <c r="B44941">
        <v>19755</v>
      </c>
      <c r="C44941" t="s">
        <v>44</v>
      </c>
      <c r="D44941">
        <v>1</v>
      </c>
      <c r="E44941" s="1">
        <v>42340</v>
      </c>
      <c r="F44941" s="2">
        <v>0.57491898148148146</v>
      </c>
      <c r="G44941" t="s">
        <v>97</v>
      </c>
      <c r="H44941" t="s">
        <v>166</v>
      </c>
      <c r="I44941">
        <v>16.75</v>
      </c>
      <c r="J44941" t="s">
        <v>180</v>
      </c>
      <c r="K44941" t="s">
        <v>98</v>
      </c>
      <c r="L44941" t="s">
        <v>99</v>
      </c>
    </row>
    <row r="44942" spans="1:12" x14ac:dyDescent="0.3">
      <c r="A44942">
        <v>44941</v>
      </c>
      <c r="B44942">
        <v>19755</v>
      </c>
      <c r="C44942" t="s">
        <v>26</v>
      </c>
      <c r="D44942">
        <v>1</v>
      </c>
      <c r="E44942" s="1">
        <v>42340</v>
      </c>
      <c r="F44942" s="2">
        <v>0.57491898148148146</v>
      </c>
      <c r="G44942" t="s">
        <v>100</v>
      </c>
      <c r="H44942" t="s">
        <v>166</v>
      </c>
      <c r="I44942">
        <v>16.75</v>
      </c>
      <c r="J44942" t="s">
        <v>189</v>
      </c>
      <c r="K44942" t="s">
        <v>98</v>
      </c>
      <c r="L44942" t="s">
        <v>101</v>
      </c>
    </row>
    <row r="44943" spans="1:12" x14ac:dyDescent="0.3">
      <c r="A44943">
        <v>44942</v>
      </c>
      <c r="B44943">
        <v>19755</v>
      </c>
      <c r="C44943" t="s">
        <v>49</v>
      </c>
      <c r="D44943">
        <v>1</v>
      </c>
      <c r="E44943" s="1">
        <v>42340</v>
      </c>
      <c r="F44943" s="2">
        <v>0.57491898148148146</v>
      </c>
      <c r="G44943" t="s">
        <v>102</v>
      </c>
      <c r="H44943" t="s">
        <v>165</v>
      </c>
      <c r="I44943">
        <v>12.75</v>
      </c>
      <c r="J44943" t="s">
        <v>202</v>
      </c>
      <c r="K44943" t="s">
        <v>98</v>
      </c>
      <c r="L44943" t="s">
        <v>103</v>
      </c>
    </row>
    <row r="44944" spans="1:12" x14ac:dyDescent="0.3">
      <c r="A44944">
        <v>44943</v>
      </c>
      <c r="B44944">
        <v>19755</v>
      </c>
      <c r="C44944" t="s">
        <v>14</v>
      </c>
      <c r="D44944">
        <v>1</v>
      </c>
      <c r="E44944" s="1">
        <v>42340</v>
      </c>
      <c r="F44944" s="2">
        <v>0.57491898148148146</v>
      </c>
      <c r="G44944" t="s">
        <v>113</v>
      </c>
      <c r="H44944" t="s">
        <v>165</v>
      </c>
      <c r="I44944">
        <v>12</v>
      </c>
      <c r="J44944" t="s">
        <v>174</v>
      </c>
      <c r="K44944" t="s">
        <v>111</v>
      </c>
      <c r="L44944" t="s">
        <v>114</v>
      </c>
    </row>
    <row r="44945" spans="1:12" x14ac:dyDescent="0.3">
      <c r="A44945">
        <v>44944</v>
      </c>
      <c r="B44945">
        <v>19755</v>
      </c>
      <c r="C44945" t="s">
        <v>32</v>
      </c>
      <c r="D44945">
        <v>1</v>
      </c>
      <c r="E44945" s="1">
        <v>42340</v>
      </c>
      <c r="F44945" s="2">
        <v>0.57491898148148146</v>
      </c>
      <c r="G44945" t="s">
        <v>149</v>
      </c>
      <c r="H44945" t="s">
        <v>167</v>
      </c>
      <c r="I44945">
        <v>17.95</v>
      </c>
      <c r="J44945" t="s">
        <v>194</v>
      </c>
      <c r="K44945" t="s">
        <v>147</v>
      </c>
      <c r="L44945" t="s">
        <v>150</v>
      </c>
    </row>
    <row r="44946" spans="1:12" x14ac:dyDescent="0.3">
      <c r="A44946">
        <v>44945</v>
      </c>
      <c r="B44946">
        <v>19755</v>
      </c>
      <c r="C44946" t="s">
        <v>6</v>
      </c>
      <c r="D44946">
        <v>1</v>
      </c>
      <c r="E44946" s="1">
        <v>42340</v>
      </c>
      <c r="F44946" s="2">
        <v>0.57491898148148146</v>
      </c>
      <c r="G44946" t="s">
        <v>132</v>
      </c>
      <c r="H44946" t="s">
        <v>167</v>
      </c>
      <c r="I44946">
        <v>20.75</v>
      </c>
      <c r="J44946" t="s">
        <v>176</v>
      </c>
      <c r="K44946" t="s">
        <v>128</v>
      </c>
      <c r="L44946" t="s">
        <v>133</v>
      </c>
    </row>
    <row r="44947" spans="1:12" x14ac:dyDescent="0.3">
      <c r="A44947">
        <v>44946</v>
      </c>
      <c r="B44947">
        <v>19755</v>
      </c>
      <c r="C44947" t="s">
        <v>82</v>
      </c>
      <c r="D44947">
        <v>1</v>
      </c>
      <c r="E44947" s="1">
        <v>42340</v>
      </c>
      <c r="F44947" s="2">
        <v>0.57491898148148146</v>
      </c>
      <c r="G44947" t="s">
        <v>155</v>
      </c>
      <c r="H44947" t="s">
        <v>165</v>
      </c>
      <c r="I44947">
        <v>12</v>
      </c>
      <c r="J44947" t="s">
        <v>198</v>
      </c>
      <c r="K44947" t="s">
        <v>147</v>
      </c>
      <c r="L44947" t="s">
        <v>156</v>
      </c>
    </row>
    <row r="44948" spans="1:12" x14ac:dyDescent="0.3">
      <c r="A44948">
        <v>44947</v>
      </c>
      <c r="B44948">
        <v>19755</v>
      </c>
      <c r="C44948" t="s">
        <v>50</v>
      </c>
      <c r="D44948">
        <v>1</v>
      </c>
      <c r="E44948" s="1">
        <v>42340</v>
      </c>
      <c r="F44948" s="2">
        <v>0.57491898148148146</v>
      </c>
      <c r="G44948" t="s">
        <v>123</v>
      </c>
      <c r="H44948" t="s">
        <v>165</v>
      </c>
      <c r="I44948">
        <v>9.75</v>
      </c>
      <c r="J44948" t="s">
        <v>190</v>
      </c>
      <c r="K44948" t="s">
        <v>111</v>
      </c>
      <c r="L44948" t="s">
        <v>124</v>
      </c>
    </row>
    <row r="44949" spans="1:12" x14ac:dyDescent="0.3">
      <c r="A44949">
        <v>44948</v>
      </c>
      <c r="B44949">
        <v>19755</v>
      </c>
      <c r="C44949" t="s">
        <v>55</v>
      </c>
      <c r="D44949">
        <v>1</v>
      </c>
      <c r="E44949" s="1">
        <v>42340</v>
      </c>
      <c r="F44949" s="2">
        <v>0.57491898148148146</v>
      </c>
      <c r="G44949" t="s">
        <v>134</v>
      </c>
      <c r="H44949" t="s">
        <v>166</v>
      </c>
      <c r="I44949">
        <v>16.5</v>
      </c>
      <c r="J44949" t="s">
        <v>199</v>
      </c>
      <c r="K44949" t="s">
        <v>128</v>
      </c>
      <c r="L44949" t="s">
        <v>135</v>
      </c>
    </row>
    <row r="44950" spans="1:12" x14ac:dyDescent="0.3">
      <c r="A44950">
        <v>44949</v>
      </c>
      <c r="B44950">
        <v>19755</v>
      </c>
      <c r="C44950" t="s">
        <v>10</v>
      </c>
      <c r="D44950">
        <v>2</v>
      </c>
      <c r="E44950" s="1">
        <v>42340</v>
      </c>
      <c r="F44950" s="2">
        <v>0.57491898148148146</v>
      </c>
      <c r="G44950" t="s">
        <v>136</v>
      </c>
      <c r="H44950" t="s">
        <v>167</v>
      </c>
      <c r="I44950">
        <v>20.75</v>
      </c>
      <c r="J44950" t="s">
        <v>179</v>
      </c>
      <c r="K44950" t="s">
        <v>128</v>
      </c>
      <c r="L44950" t="s">
        <v>137</v>
      </c>
    </row>
    <row r="44951" spans="1:12" x14ac:dyDescent="0.3">
      <c r="A44951">
        <v>44950</v>
      </c>
      <c r="B44951">
        <v>19755</v>
      </c>
      <c r="C44951" t="s">
        <v>70</v>
      </c>
      <c r="D44951">
        <v>1</v>
      </c>
      <c r="E44951" s="1">
        <v>42340</v>
      </c>
      <c r="F44951" s="2">
        <v>0.57491898148148146</v>
      </c>
      <c r="G44951" t="s">
        <v>138</v>
      </c>
      <c r="H44951" t="s">
        <v>165</v>
      </c>
      <c r="I44951">
        <v>12.25</v>
      </c>
      <c r="J44951" t="s">
        <v>201</v>
      </c>
      <c r="K44951" t="s">
        <v>128</v>
      </c>
      <c r="L44951" t="s">
        <v>139</v>
      </c>
    </row>
    <row r="44952" spans="1:12" x14ac:dyDescent="0.3">
      <c r="A44952">
        <v>44951</v>
      </c>
      <c r="B44952">
        <v>19755</v>
      </c>
      <c r="C44952" t="s">
        <v>58</v>
      </c>
      <c r="D44952">
        <v>1</v>
      </c>
      <c r="E44952" s="1">
        <v>42340</v>
      </c>
      <c r="F44952" s="2">
        <v>0.57491898148148146</v>
      </c>
      <c r="G44952" t="s">
        <v>159</v>
      </c>
      <c r="H44952" t="s">
        <v>165</v>
      </c>
      <c r="I44952">
        <v>12.5</v>
      </c>
      <c r="J44952" t="s">
        <v>186</v>
      </c>
      <c r="K44952" t="s">
        <v>147</v>
      </c>
      <c r="L44952" t="s">
        <v>160</v>
      </c>
    </row>
    <row r="44953" spans="1:12" x14ac:dyDescent="0.3">
      <c r="A44953">
        <v>44952</v>
      </c>
      <c r="B44953">
        <v>19755</v>
      </c>
      <c r="C44953" t="s">
        <v>12</v>
      </c>
      <c r="D44953">
        <v>1</v>
      </c>
      <c r="E44953" s="1">
        <v>42340</v>
      </c>
      <c r="F44953" s="2">
        <v>0.57491898148148146</v>
      </c>
      <c r="G44953" t="s">
        <v>125</v>
      </c>
      <c r="H44953" t="s">
        <v>165</v>
      </c>
      <c r="I44953">
        <v>12</v>
      </c>
      <c r="J44953" t="s">
        <v>181</v>
      </c>
      <c r="K44953" t="s">
        <v>111</v>
      </c>
      <c r="L44953" t="s">
        <v>126</v>
      </c>
    </row>
    <row r="44954" spans="1:12" x14ac:dyDescent="0.3">
      <c r="A44954">
        <v>44953</v>
      </c>
      <c r="B44954">
        <v>19756</v>
      </c>
      <c r="C44954" t="s">
        <v>23</v>
      </c>
      <c r="D44954">
        <v>1</v>
      </c>
      <c r="E44954" s="1">
        <v>42340</v>
      </c>
      <c r="F44954" s="2">
        <v>0.59072916666666664</v>
      </c>
      <c r="G44954" t="s">
        <v>106</v>
      </c>
      <c r="H44954" t="s">
        <v>167</v>
      </c>
      <c r="I44954">
        <v>20.75</v>
      </c>
      <c r="J44954" t="s">
        <v>188</v>
      </c>
      <c r="K44954" t="s">
        <v>98</v>
      </c>
      <c r="L44954" t="s">
        <v>107</v>
      </c>
    </row>
    <row r="44955" spans="1:12" x14ac:dyDescent="0.3">
      <c r="A44955">
        <v>44954</v>
      </c>
      <c r="B44955">
        <v>19757</v>
      </c>
      <c r="C44955" t="s">
        <v>30</v>
      </c>
      <c r="D44955">
        <v>1</v>
      </c>
      <c r="E44955" s="1">
        <v>42340</v>
      </c>
      <c r="F44955" s="2">
        <v>0.60343749999999996</v>
      </c>
      <c r="G44955" t="s">
        <v>110</v>
      </c>
      <c r="H44955" t="s">
        <v>165</v>
      </c>
      <c r="I44955">
        <v>12</v>
      </c>
      <c r="J44955" t="s">
        <v>192</v>
      </c>
      <c r="K44955" t="s">
        <v>111</v>
      </c>
      <c r="L44955" t="s">
        <v>112</v>
      </c>
    </row>
    <row r="44956" spans="1:12" x14ac:dyDescent="0.3">
      <c r="A44956">
        <v>44955</v>
      </c>
      <c r="B44956">
        <v>19758</v>
      </c>
      <c r="C44956" t="s">
        <v>24</v>
      </c>
      <c r="D44956">
        <v>1</v>
      </c>
      <c r="E44956" s="1">
        <v>42340</v>
      </c>
      <c r="F44956" s="2">
        <v>0.64430555555555558</v>
      </c>
      <c r="G44956" t="s">
        <v>97</v>
      </c>
      <c r="H44956" t="s">
        <v>167</v>
      </c>
      <c r="I44956">
        <v>20.75</v>
      </c>
      <c r="J44956" t="s">
        <v>180</v>
      </c>
      <c r="K44956" t="s">
        <v>98</v>
      </c>
      <c r="L44956" t="s">
        <v>99</v>
      </c>
    </row>
    <row r="44957" spans="1:12" x14ac:dyDescent="0.3">
      <c r="A44957">
        <v>44956</v>
      </c>
      <c r="B44957">
        <v>19758</v>
      </c>
      <c r="C44957" t="s">
        <v>6</v>
      </c>
      <c r="D44957">
        <v>1</v>
      </c>
      <c r="E44957" s="1">
        <v>42340</v>
      </c>
      <c r="F44957" s="2">
        <v>0.64430555555555558</v>
      </c>
      <c r="G44957" t="s">
        <v>132</v>
      </c>
      <c r="H44957" t="s">
        <v>167</v>
      </c>
      <c r="I44957">
        <v>20.75</v>
      </c>
      <c r="J44957" t="s">
        <v>176</v>
      </c>
      <c r="K44957" t="s">
        <v>128</v>
      </c>
      <c r="L44957" t="s">
        <v>133</v>
      </c>
    </row>
    <row r="44958" spans="1:12" x14ac:dyDescent="0.3">
      <c r="A44958">
        <v>44957</v>
      </c>
      <c r="B44958">
        <v>19759</v>
      </c>
      <c r="C44958" t="s">
        <v>32</v>
      </c>
      <c r="D44958">
        <v>1</v>
      </c>
      <c r="E44958" s="1">
        <v>42340</v>
      </c>
      <c r="F44958" s="2">
        <v>0.64733796296296298</v>
      </c>
      <c r="G44958" t="s">
        <v>149</v>
      </c>
      <c r="H44958" t="s">
        <v>167</v>
      </c>
      <c r="I44958">
        <v>17.95</v>
      </c>
      <c r="J44958" t="s">
        <v>194</v>
      </c>
      <c r="K44958" t="s">
        <v>147</v>
      </c>
      <c r="L44958" t="s">
        <v>150</v>
      </c>
    </row>
    <row r="44959" spans="1:12" x14ac:dyDescent="0.3">
      <c r="A44959">
        <v>44958</v>
      </c>
      <c r="B44959">
        <v>19759</v>
      </c>
      <c r="C44959" t="s">
        <v>27</v>
      </c>
      <c r="D44959">
        <v>1</v>
      </c>
      <c r="E44959" s="1">
        <v>42340</v>
      </c>
      <c r="F44959" s="2">
        <v>0.64733796296296298</v>
      </c>
      <c r="G44959" t="s">
        <v>123</v>
      </c>
      <c r="H44959" t="s">
        <v>167</v>
      </c>
      <c r="I44959">
        <v>15.25</v>
      </c>
      <c r="J44959" t="s">
        <v>190</v>
      </c>
      <c r="K44959" t="s">
        <v>111</v>
      </c>
      <c r="L44959" t="s">
        <v>124</v>
      </c>
    </row>
    <row r="44960" spans="1:12" x14ac:dyDescent="0.3">
      <c r="A44960">
        <v>44959</v>
      </c>
      <c r="B44960">
        <v>19759</v>
      </c>
      <c r="C44960" t="s">
        <v>48</v>
      </c>
      <c r="D44960">
        <v>1</v>
      </c>
      <c r="E44960" s="1">
        <v>42340</v>
      </c>
      <c r="F44960" s="2">
        <v>0.64733796296296298</v>
      </c>
      <c r="G44960" t="s">
        <v>163</v>
      </c>
      <c r="H44960" t="s">
        <v>167</v>
      </c>
      <c r="I44960">
        <v>20.25</v>
      </c>
      <c r="J44960" t="s">
        <v>187</v>
      </c>
      <c r="K44960" t="s">
        <v>147</v>
      </c>
      <c r="L44960" t="s">
        <v>164</v>
      </c>
    </row>
    <row r="44961" spans="1:12" x14ac:dyDescent="0.3">
      <c r="A44961">
        <v>44960</v>
      </c>
      <c r="B44961">
        <v>19760</v>
      </c>
      <c r="C44961" t="s">
        <v>66</v>
      </c>
      <c r="D44961">
        <v>1</v>
      </c>
      <c r="E44961" s="1">
        <v>42340</v>
      </c>
      <c r="F44961" s="2">
        <v>0.65319444444444441</v>
      </c>
      <c r="G44961" t="s">
        <v>136</v>
      </c>
      <c r="H44961" t="s">
        <v>166</v>
      </c>
      <c r="I44961">
        <v>16.5</v>
      </c>
      <c r="J44961" t="s">
        <v>179</v>
      </c>
      <c r="K44961" t="s">
        <v>128</v>
      </c>
      <c r="L44961" t="s">
        <v>137</v>
      </c>
    </row>
    <row r="44962" spans="1:12" x14ac:dyDescent="0.3">
      <c r="A44962">
        <v>44961</v>
      </c>
      <c r="B44962">
        <v>19761</v>
      </c>
      <c r="C44962" t="s">
        <v>51</v>
      </c>
      <c r="D44962">
        <v>1</v>
      </c>
      <c r="E44962" s="1">
        <v>42340</v>
      </c>
      <c r="F44962" s="2">
        <v>0.65949074074074077</v>
      </c>
      <c r="G44962" t="s">
        <v>151</v>
      </c>
      <c r="H44962" t="s">
        <v>167</v>
      </c>
      <c r="I44962">
        <v>20.25</v>
      </c>
      <c r="J44962" t="s">
        <v>183</v>
      </c>
      <c r="K44962" t="s">
        <v>147</v>
      </c>
      <c r="L44962" t="s">
        <v>152</v>
      </c>
    </row>
    <row r="44963" spans="1:12" x14ac:dyDescent="0.3">
      <c r="A44963">
        <v>44962</v>
      </c>
      <c r="B44963">
        <v>19762</v>
      </c>
      <c r="C44963" t="s">
        <v>66</v>
      </c>
      <c r="D44963">
        <v>1</v>
      </c>
      <c r="E44963" s="1">
        <v>42340</v>
      </c>
      <c r="F44963" s="2">
        <v>0.66258101851851847</v>
      </c>
      <c r="G44963" t="s">
        <v>136</v>
      </c>
      <c r="H44963" t="s">
        <v>166</v>
      </c>
      <c r="I44963">
        <v>16.5</v>
      </c>
      <c r="J44963" t="s">
        <v>179</v>
      </c>
      <c r="K44963" t="s">
        <v>128</v>
      </c>
      <c r="L44963" t="s">
        <v>137</v>
      </c>
    </row>
    <row r="44964" spans="1:12" x14ac:dyDescent="0.3">
      <c r="A44964">
        <v>44963</v>
      </c>
      <c r="B44964">
        <v>19762</v>
      </c>
      <c r="C44964" t="s">
        <v>71</v>
      </c>
      <c r="D44964">
        <v>1</v>
      </c>
      <c r="E44964" s="1">
        <v>42340</v>
      </c>
      <c r="F44964" s="2">
        <v>0.66258101851851847</v>
      </c>
      <c r="G44964" t="s">
        <v>142</v>
      </c>
      <c r="H44964" t="s">
        <v>165</v>
      </c>
      <c r="I44964">
        <v>12.5</v>
      </c>
      <c r="J44964" t="s">
        <v>185</v>
      </c>
      <c r="K44964" t="s">
        <v>128</v>
      </c>
      <c r="L44964" t="s">
        <v>143</v>
      </c>
    </row>
    <row r="44965" spans="1:12" x14ac:dyDescent="0.3">
      <c r="A44965">
        <v>44964</v>
      </c>
      <c r="B44965">
        <v>19762</v>
      </c>
      <c r="C44965" t="s">
        <v>83</v>
      </c>
      <c r="D44965">
        <v>1</v>
      </c>
      <c r="E44965" s="1">
        <v>42340</v>
      </c>
      <c r="F44965" s="2">
        <v>0.66258101851851847</v>
      </c>
      <c r="G44965" t="s">
        <v>161</v>
      </c>
      <c r="H44965" t="s">
        <v>166</v>
      </c>
      <c r="I44965">
        <v>16</v>
      </c>
      <c r="J44965" t="s">
        <v>200</v>
      </c>
      <c r="K44965" t="s">
        <v>147</v>
      </c>
      <c r="L44965" t="s">
        <v>162</v>
      </c>
    </row>
    <row r="44966" spans="1:12" x14ac:dyDescent="0.3">
      <c r="A44966">
        <v>44965</v>
      </c>
      <c r="B44966">
        <v>19763</v>
      </c>
      <c r="C44966" t="s">
        <v>56</v>
      </c>
      <c r="D44966">
        <v>1</v>
      </c>
      <c r="E44966" s="1">
        <v>42340</v>
      </c>
      <c r="F44966" s="2">
        <v>0.66396990740740736</v>
      </c>
      <c r="G44966" t="s">
        <v>102</v>
      </c>
      <c r="H44966" t="s">
        <v>166</v>
      </c>
      <c r="I44966">
        <v>16.75</v>
      </c>
      <c r="J44966" t="s">
        <v>202</v>
      </c>
      <c r="K44966" t="s">
        <v>98</v>
      </c>
      <c r="L44966" t="s">
        <v>103</v>
      </c>
    </row>
    <row r="44967" spans="1:12" x14ac:dyDescent="0.3">
      <c r="A44967">
        <v>44966</v>
      </c>
      <c r="B44967">
        <v>19764</v>
      </c>
      <c r="C44967" t="s">
        <v>45</v>
      </c>
      <c r="D44967">
        <v>1</v>
      </c>
      <c r="E44967" s="1">
        <v>42340</v>
      </c>
      <c r="F44967" s="2">
        <v>0.67371527777777773</v>
      </c>
      <c r="G44967" t="s">
        <v>123</v>
      </c>
      <c r="H44967" t="s">
        <v>166</v>
      </c>
      <c r="I44967">
        <v>12.5</v>
      </c>
      <c r="J44967" t="s">
        <v>190</v>
      </c>
      <c r="K44967" t="s">
        <v>111</v>
      </c>
      <c r="L44967" t="s">
        <v>124</v>
      </c>
    </row>
    <row r="44968" spans="1:12" x14ac:dyDescent="0.3">
      <c r="A44968">
        <v>44967</v>
      </c>
      <c r="B44968">
        <v>19764</v>
      </c>
      <c r="C44968" t="s">
        <v>39</v>
      </c>
      <c r="D44968">
        <v>1</v>
      </c>
      <c r="E44968" s="1">
        <v>42340</v>
      </c>
      <c r="F44968" s="2">
        <v>0.67371527777777773</v>
      </c>
      <c r="G44968" t="s">
        <v>161</v>
      </c>
      <c r="H44968" t="s">
        <v>167</v>
      </c>
      <c r="I44968">
        <v>20.25</v>
      </c>
      <c r="J44968" t="s">
        <v>200</v>
      </c>
      <c r="K44968" t="s">
        <v>147</v>
      </c>
      <c r="L44968" t="s">
        <v>162</v>
      </c>
    </row>
    <row r="44969" spans="1:12" x14ac:dyDescent="0.3">
      <c r="A44969">
        <v>44968</v>
      </c>
      <c r="B44969">
        <v>19765</v>
      </c>
      <c r="C44969" t="s">
        <v>24</v>
      </c>
      <c r="D44969">
        <v>1</v>
      </c>
      <c r="E44969" s="1">
        <v>42340</v>
      </c>
      <c r="F44969" s="2">
        <v>0.68483796296296295</v>
      </c>
      <c r="G44969" t="s">
        <v>97</v>
      </c>
      <c r="H44969" t="s">
        <v>167</v>
      </c>
      <c r="I44969">
        <v>20.75</v>
      </c>
      <c r="J44969" t="s">
        <v>180</v>
      </c>
      <c r="K44969" t="s">
        <v>98</v>
      </c>
      <c r="L44969" t="s">
        <v>99</v>
      </c>
    </row>
    <row r="44970" spans="1:12" x14ac:dyDescent="0.3">
      <c r="A44970">
        <v>44969</v>
      </c>
      <c r="B44970">
        <v>19765</v>
      </c>
      <c r="C44970" t="s">
        <v>27</v>
      </c>
      <c r="D44970">
        <v>1</v>
      </c>
      <c r="E44970" s="1">
        <v>42340</v>
      </c>
      <c r="F44970" s="2">
        <v>0.68483796296296295</v>
      </c>
      <c r="G44970" t="s">
        <v>123</v>
      </c>
      <c r="H44970" t="s">
        <v>167</v>
      </c>
      <c r="I44970">
        <v>15.25</v>
      </c>
      <c r="J44970" t="s">
        <v>190</v>
      </c>
      <c r="K44970" t="s">
        <v>111</v>
      </c>
      <c r="L44970" t="s">
        <v>124</v>
      </c>
    </row>
    <row r="44971" spans="1:12" x14ac:dyDescent="0.3">
      <c r="A44971">
        <v>44970</v>
      </c>
      <c r="B44971">
        <v>19766</v>
      </c>
      <c r="C44971" t="s">
        <v>25</v>
      </c>
      <c r="D44971">
        <v>1</v>
      </c>
      <c r="E44971" s="1">
        <v>42340</v>
      </c>
      <c r="F44971" s="2">
        <v>0.68902777777777768</v>
      </c>
      <c r="G44971" t="s">
        <v>100</v>
      </c>
      <c r="H44971" t="s">
        <v>167</v>
      </c>
      <c r="I44971">
        <v>20.75</v>
      </c>
      <c r="J44971" t="s">
        <v>189</v>
      </c>
      <c r="K44971" t="s">
        <v>98</v>
      </c>
      <c r="L44971" t="s">
        <v>101</v>
      </c>
    </row>
    <row r="44972" spans="1:12" x14ac:dyDescent="0.3">
      <c r="A44972">
        <v>44971</v>
      </c>
      <c r="B44972">
        <v>19767</v>
      </c>
      <c r="C44972" t="s">
        <v>5</v>
      </c>
      <c r="D44972">
        <v>1</v>
      </c>
      <c r="E44972" s="1">
        <v>42340</v>
      </c>
      <c r="F44972" s="2">
        <v>0.69496527777777783</v>
      </c>
      <c r="G44972" t="s">
        <v>146</v>
      </c>
      <c r="H44972" t="s">
        <v>167</v>
      </c>
      <c r="I44972">
        <v>18.5</v>
      </c>
      <c r="J44972" t="s">
        <v>175</v>
      </c>
      <c r="K44972" t="s">
        <v>147</v>
      </c>
      <c r="L44972" t="s">
        <v>148</v>
      </c>
    </row>
    <row r="44973" spans="1:12" x14ac:dyDescent="0.3">
      <c r="A44973">
        <v>44972</v>
      </c>
      <c r="B44973">
        <v>19767</v>
      </c>
      <c r="C44973" t="s">
        <v>42</v>
      </c>
      <c r="D44973">
        <v>1</v>
      </c>
      <c r="E44973" s="1">
        <v>42340</v>
      </c>
      <c r="F44973" s="2">
        <v>0.69496527777777783</v>
      </c>
      <c r="G44973" t="s">
        <v>117</v>
      </c>
      <c r="H44973" t="s">
        <v>166</v>
      </c>
      <c r="I44973">
        <v>16</v>
      </c>
      <c r="J44973" t="s">
        <v>184</v>
      </c>
      <c r="K44973" t="s">
        <v>111</v>
      </c>
      <c r="L44973" t="s">
        <v>118</v>
      </c>
    </row>
    <row r="44974" spans="1:12" x14ac:dyDescent="0.3">
      <c r="A44974">
        <v>44973</v>
      </c>
      <c r="B44974">
        <v>19767</v>
      </c>
      <c r="C44974" t="s">
        <v>39</v>
      </c>
      <c r="D44974">
        <v>1</v>
      </c>
      <c r="E44974" s="1">
        <v>42340</v>
      </c>
      <c r="F44974" s="2">
        <v>0.69496527777777783</v>
      </c>
      <c r="G44974" t="s">
        <v>161</v>
      </c>
      <c r="H44974" t="s">
        <v>167</v>
      </c>
      <c r="I44974">
        <v>20.25</v>
      </c>
      <c r="J44974" t="s">
        <v>200</v>
      </c>
      <c r="K44974" t="s">
        <v>147</v>
      </c>
      <c r="L44974" t="s">
        <v>162</v>
      </c>
    </row>
    <row r="44975" spans="1:12" x14ac:dyDescent="0.3">
      <c r="A44975">
        <v>44974</v>
      </c>
      <c r="B44975">
        <v>19767</v>
      </c>
      <c r="C44975" t="s">
        <v>8</v>
      </c>
      <c r="D44975">
        <v>1</v>
      </c>
      <c r="E44975" s="1">
        <v>42340</v>
      </c>
      <c r="F44975" s="2">
        <v>0.69496527777777783</v>
      </c>
      <c r="G44975" t="s">
        <v>108</v>
      </c>
      <c r="H44975" t="s">
        <v>167</v>
      </c>
      <c r="I44975">
        <v>20.75</v>
      </c>
      <c r="J44975" t="s">
        <v>178</v>
      </c>
      <c r="K44975" t="s">
        <v>98</v>
      </c>
      <c r="L44975" t="s">
        <v>109</v>
      </c>
    </row>
    <row r="44976" spans="1:12" x14ac:dyDescent="0.3">
      <c r="A44976">
        <v>44975</v>
      </c>
      <c r="B44976">
        <v>19768</v>
      </c>
      <c r="C44976" t="s">
        <v>24</v>
      </c>
      <c r="D44976">
        <v>1</v>
      </c>
      <c r="E44976" s="1">
        <v>42340</v>
      </c>
      <c r="F44976" s="2">
        <v>0.70703703703703702</v>
      </c>
      <c r="G44976" t="s">
        <v>97</v>
      </c>
      <c r="H44976" t="s">
        <v>167</v>
      </c>
      <c r="I44976">
        <v>20.75</v>
      </c>
      <c r="J44976" t="s">
        <v>180</v>
      </c>
      <c r="K44976" t="s">
        <v>98</v>
      </c>
      <c r="L44976" t="s">
        <v>99</v>
      </c>
    </row>
    <row r="44977" spans="1:12" x14ac:dyDescent="0.3">
      <c r="A44977">
        <v>44976</v>
      </c>
      <c r="B44977">
        <v>19768</v>
      </c>
      <c r="C44977" t="s">
        <v>44</v>
      </c>
      <c r="D44977">
        <v>1</v>
      </c>
      <c r="E44977" s="1">
        <v>42340</v>
      </c>
      <c r="F44977" s="2">
        <v>0.70703703703703702</v>
      </c>
      <c r="G44977" t="s">
        <v>97</v>
      </c>
      <c r="H44977" t="s">
        <v>166</v>
      </c>
      <c r="I44977">
        <v>16.75</v>
      </c>
      <c r="J44977" t="s">
        <v>180</v>
      </c>
      <c r="K44977" t="s">
        <v>98</v>
      </c>
      <c r="L44977" t="s">
        <v>99</v>
      </c>
    </row>
    <row r="44978" spans="1:12" x14ac:dyDescent="0.3">
      <c r="A44978">
        <v>44977</v>
      </c>
      <c r="B44978">
        <v>19768</v>
      </c>
      <c r="C44978" t="s">
        <v>9</v>
      </c>
      <c r="D44978">
        <v>1</v>
      </c>
      <c r="E44978" s="1">
        <v>42340</v>
      </c>
      <c r="F44978" s="2">
        <v>0.70703703703703702</v>
      </c>
      <c r="G44978" t="s">
        <v>132</v>
      </c>
      <c r="H44978" t="s">
        <v>166</v>
      </c>
      <c r="I44978">
        <v>16.5</v>
      </c>
      <c r="J44978" t="s">
        <v>176</v>
      </c>
      <c r="K44978" t="s">
        <v>128</v>
      </c>
      <c r="L44978" t="s">
        <v>133</v>
      </c>
    </row>
    <row r="44979" spans="1:12" x14ac:dyDescent="0.3">
      <c r="A44979">
        <v>44978</v>
      </c>
      <c r="B44979">
        <v>19769</v>
      </c>
      <c r="C44979" t="s">
        <v>66</v>
      </c>
      <c r="D44979">
        <v>1</v>
      </c>
      <c r="E44979" s="1">
        <v>42340</v>
      </c>
      <c r="F44979" s="2">
        <v>0.7205555555555555</v>
      </c>
      <c r="G44979" t="s">
        <v>136</v>
      </c>
      <c r="H44979" t="s">
        <v>166</v>
      </c>
      <c r="I44979">
        <v>16.5</v>
      </c>
      <c r="J44979" t="s">
        <v>179</v>
      </c>
      <c r="K44979" t="s">
        <v>128</v>
      </c>
      <c r="L44979" t="s">
        <v>137</v>
      </c>
    </row>
    <row r="44980" spans="1:12" x14ac:dyDescent="0.3">
      <c r="A44980">
        <v>44979</v>
      </c>
      <c r="B44980">
        <v>19769</v>
      </c>
      <c r="C44980" t="s">
        <v>68</v>
      </c>
      <c r="D44980">
        <v>1</v>
      </c>
      <c r="E44980" s="1">
        <v>42340</v>
      </c>
      <c r="F44980" s="2">
        <v>0.7205555555555555</v>
      </c>
      <c r="G44980" t="s">
        <v>106</v>
      </c>
      <c r="H44980" t="s">
        <v>166</v>
      </c>
      <c r="I44980">
        <v>16.75</v>
      </c>
      <c r="J44980" t="s">
        <v>188</v>
      </c>
      <c r="K44980" t="s">
        <v>98</v>
      </c>
      <c r="L44980" t="s">
        <v>107</v>
      </c>
    </row>
    <row r="44981" spans="1:12" x14ac:dyDescent="0.3">
      <c r="A44981">
        <v>44980</v>
      </c>
      <c r="B44981">
        <v>19770</v>
      </c>
      <c r="C44981" t="s">
        <v>61</v>
      </c>
      <c r="D44981">
        <v>1</v>
      </c>
      <c r="E44981" s="1">
        <v>42340</v>
      </c>
      <c r="F44981" s="2">
        <v>0.72563657407407411</v>
      </c>
      <c r="G44981" t="s">
        <v>104</v>
      </c>
      <c r="H44981" t="s">
        <v>166</v>
      </c>
      <c r="I44981">
        <v>16.75</v>
      </c>
      <c r="J44981" t="s">
        <v>191</v>
      </c>
      <c r="K44981" t="s">
        <v>98</v>
      </c>
      <c r="L44981" t="s">
        <v>105</v>
      </c>
    </row>
    <row r="44982" spans="1:12" x14ac:dyDescent="0.3">
      <c r="A44982">
        <v>44981</v>
      </c>
      <c r="B44982">
        <v>19770</v>
      </c>
      <c r="C44982" t="s">
        <v>4</v>
      </c>
      <c r="D44982">
        <v>1</v>
      </c>
      <c r="E44982" s="1">
        <v>42340</v>
      </c>
      <c r="F44982" s="2">
        <v>0.72563657407407411</v>
      </c>
      <c r="G44982" t="s">
        <v>113</v>
      </c>
      <c r="H44982" t="s">
        <v>166</v>
      </c>
      <c r="I44982">
        <v>16</v>
      </c>
      <c r="J44982" t="s">
        <v>174</v>
      </c>
      <c r="K44982" t="s">
        <v>111</v>
      </c>
      <c r="L44982" t="s">
        <v>114</v>
      </c>
    </row>
    <row r="44983" spans="1:12" x14ac:dyDescent="0.3">
      <c r="A44983">
        <v>44982</v>
      </c>
      <c r="B44983">
        <v>19770</v>
      </c>
      <c r="C44983" t="s">
        <v>41</v>
      </c>
      <c r="D44983">
        <v>1</v>
      </c>
      <c r="E44983" s="1">
        <v>42340</v>
      </c>
      <c r="F44983" s="2">
        <v>0.72563657407407411</v>
      </c>
      <c r="G44983" t="s">
        <v>138</v>
      </c>
      <c r="H44983" t="s">
        <v>167</v>
      </c>
      <c r="I44983">
        <v>20.25</v>
      </c>
      <c r="J44983" t="s">
        <v>201</v>
      </c>
      <c r="K44983" t="s">
        <v>128</v>
      </c>
      <c r="L44983" t="s">
        <v>139</v>
      </c>
    </row>
    <row r="44984" spans="1:12" x14ac:dyDescent="0.3">
      <c r="A44984">
        <v>44983</v>
      </c>
      <c r="B44984">
        <v>19771</v>
      </c>
      <c r="C44984" t="s">
        <v>37</v>
      </c>
      <c r="D44984">
        <v>1</v>
      </c>
      <c r="E44984" s="1">
        <v>42340</v>
      </c>
      <c r="F44984" s="2">
        <v>0.72850694444444442</v>
      </c>
      <c r="G44984" t="s">
        <v>155</v>
      </c>
      <c r="H44984" t="s">
        <v>166</v>
      </c>
      <c r="I44984">
        <v>16</v>
      </c>
      <c r="J44984" t="s">
        <v>198</v>
      </c>
      <c r="K44984" t="s">
        <v>147</v>
      </c>
      <c r="L44984" t="s">
        <v>156</v>
      </c>
    </row>
    <row r="44985" spans="1:12" x14ac:dyDescent="0.3">
      <c r="A44985">
        <v>44984</v>
      </c>
      <c r="B44985">
        <v>19772</v>
      </c>
      <c r="C44985" t="s">
        <v>56</v>
      </c>
      <c r="D44985">
        <v>1</v>
      </c>
      <c r="E44985" s="1">
        <v>42340</v>
      </c>
      <c r="F44985" s="2">
        <v>0.74814814814814812</v>
      </c>
      <c r="G44985" t="s">
        <v>102</v>
      </c>
      <c r="H44985" t="s">
        <v>166</v>
      </c>
      <c r="I44985">
        <v>16.75</v>
      </c>
      <c r="J44985" t="s">
        <v>202</v>
      </c>
      <c r="K44985" t="s">
        <v>98</v>
      </c>
      <c r="L44985" t="s">
        <v>103</v>
      </c>
    </row>
    <row r="44986" spans="1:12" x14ac:dyDescent="0.3">
      <c r="A44986">
        <v>44985</v>
      </c>
      <c r="B44986">
        <v>19773</v>
      </c>
      <c r="C44986" t="s">
        <v>25</v>
      </c>
      <c r="D44986">
        <v>1</v>
      </c>
      <c r="E44986" s="1">
        <v>42340</v>
      </c>
      <c r="F44986" s="2">
        <v>0.75104166666666661</v>
      </c>
      <c r="G44986" t="s">
        <v>100</v>
      </c>
      <c r="H44986" t="s">
        <v>167</v>
      </c>
      <c r="I44986">
        <v>20.75</v>
      </c>
      <c r="J44986" t="s">
        <v>189</v>
      </c>
      <c r="K44986" t="s">
        <v>98</v>
      </c>
      <c r="L44986" t="s">
        <v>101</v>
      </c>
    </row>
    <row r="44987" spans="1:12" x14ac:dyDescent="0.3">
      <c r="A44987">
        <v>44986</v>
      </c>
      <c r="B44987">
        <v>19773</v>
      </c>
      <c r="C44987" t="s">
        <v>35</v>
      </c>
      <c r="D44987">
        <v>1</v>
      </c>
      <c r="E44987" s="1">
        <v>42340</v>
      </c>
      <c r="F44987" s="2">
        <v>0.75104166666666661</v>
      </c>
      <c r="G44987" t="s">
        <v>149</v>
      </c>
      <c r="H44987" t="s">
        <v>166</v>
      </c>
      <c r="I44987">
        <v>14.75</v>
      </c>
      <c r="J44987" t="s">
        <v>194</v>
      </c>
      <c r="K44987" t="s">
        <v>147</v>
      </c>
      <c r="L44987" t="s">
        <v>150</v>
      </c>
    </row>
    <row r="44988" spans="1:12" x14ac:dyDescent="0.3">
      <c r="A44988">
        <v>44987</v>
      </c>
      <c r="B44988">
        <v>19773</v>
      </c>
      <c r="C44988" t="s">
        <v>63</v>
      </c>
      <c r="D44988">
        <v>1</v>
      </c>
      <c r="E44988" s="1">
        <v>42340</v>
      </c>
      <c r="F44988" s="2">
        <v>0.75104166666666661</v>
      </c>
      <c r="G44988" t="s">
        <v>115</v>
      </c>
      <c r="H44988" t="s">
        <v>167</v>
      </c>
      <c r="I44988">
        <v>16.5</v>
      </c>
      <c r="J44988" t="s">
        <v>173</v>
      </c>
      <c r="K44988" t="s">
        <v>111</v>
      </c>
      <c r="L44988" t="s">
        <v>116</v>
      </c>
    </row>
    <row r="44989" spans="1:12" x14ac:dyDescent="0.3">
      <c r="A44989">
        <v>44988</v>
      </c>
      <c r="B44989">
        <v>19773</v>
      </c>
      <c r="C44989" t="s">
        <v>9</v>
      </c>
      <c r="D44989">
        <v>1</v>
      </c>
      <c r="E44989" s="1">
        <v>42340</v>
      </c>
      <c r="F44989" s="2">
        <v>0.75104166666666661</v>
      </c>
      <c r="G44989" t="s">
        <v>132</v>
      </c>
      <c r="H44989" t="s">
        <v>166</v>
      </c>
      <c r="I44989">
        <v>16.5</v>
      </c>
      <c r="J44989" t="s">
        <v>176</v>
      </c>
      <c r="K44989" t="s">
        <v>128</v>
      </c>
      <c r="L44989" t="s">
        <v>133</v>
      </c>
    </row>
    <row r="44990" spans="1:12" x14ac:dyDescent="0.3">
      <c r="A44990">
        <v>44989</v>
      </c>
      <c r="B44990">
        <v>19774</v>
      </c>
      <c r="C44990" t="s">
        <v>8</v>
      </c>
      <c r="D44990">
        <v>1</v>
      </c>
      <c r="E44990" s="1">
        <v>42340</v>
      </c>
      <c r="F44990" s="2">
        <v>0.75509259259259265</v>
      </c>
      <c r="G44990" t="s">
        <v>108</v>
      </c>
      <c r="H44990" t="s">
        <v>167</v>
      </c>
      <c r="I44990">
        <v>20.75</v>
      </c>
      <c r="J44990" t="s">
        <v>178</v>
      </c>
      <c r="K44990" t="s">
        <v>98</v>
      </c>
      <c r="L44990" t="s">
        <v>109</v>
      </c>
    </row>
    <row r="44991" spans="1:12" x14ac:dyDescent="0.3">
      <c r="A44991">
        <v>44990</v>
      </c>
      <c r="B44991">
        <v>19775</v>
      </c>
      <c r="C44991" t="s">
        <v>38</v>
      </c>
      <c r="D44991">
        <v>1</v>
      </c>
      <c r="E44991" s="1">
        <v>42340</v>
      </c>
      <c r="F44991" s="2">
        <v>0.75951388888888882</v>
      </c>
      <c r="G44991" t="s">
        <v>134</v>
      </c>
      <c r="H44991" t="s">
        <v>165</v>
      </c>
      <c r="I44991">
        <v>12.5</v>
      </c>
      <c r="J44991" t="s">
        <v>199</v>
      </c>
      <c r="K44991" t="s">
        <v>128</v>
      </c>
      <c r="L44991" t="s">
        <v>135</v>
      </c>
    </row>
    <row r="44992" spans="1:12" x14ac:dyDescent="0.3">
      <c r="A44992">
        <v>44991</v>
      </c>
      <c r="B44992">
        <v>19775</v>
      </c>
      <c r="C44992" t="s">
        <v>76</v>
      </c>
      <c r="D44992">
        <v>1</v>
      </c>
      <c r="E44992" s="1">
        <v>42340</v>
      </c>
      <c r="F44992" s="2">
        <v>0.75951388888888882</v>
      </c>
      <c r="G44992" t="s">
        <v>125</v>
      </c>
      <c r="H44992" t="s">
        <v>166</v>
      </c>
      <c r="I44992">
        <v>16</v>
      </c>
      <c r="J44992" t="s">
        <v>181</v>
      </c>
      <c r="K44992" t="s">
        <v>111</v>
      </c>
      <c r="L44992" t="s">
        <v>126</v>
      </c>
    </row>
    <row r="44993" spans="1:12" x14ac:dyDescent="0.3">
      <c r="A44993">
        <v>44992</v>
      </c>
      <c r="B44993">
        <v>19776</v>
      </c>
      <c r="C44993" t="s">
        <v>26</v>
      </c>
      <c r="D44993">
        <v>1</v>
      </c>
      <c r="E44993" s="1">
        <v>42340</v>
      </c>
      <c r="F44993" s="2">
        <v>0.77375000000000005</v>
      </c>
      <c r="G44993" t="s">
        <v>100</v>
      </c>
      <c r="H44993" t="s">
        <v>166</v>
      </c>
      <c r="I44993">
        <v>16.75</v>
      </c>
      <c r="J44993" t="s">
        <v>189</v>
      </c>
      <c r="K44993" t="s">
        <v>98</v>
      </c>
      <c r="L44993" t="s">
        <v>101</v>
      </c>
    </row>
    <row r="44994" spans="1:12" x14ac:dyDescent="0.3">
      <c r="A44994">
        <v>44993</v>
      </c>
      <c r="B44994">
        <v>19776</v>
      </c>
      <c r="C44994" t="s">
        <v>7</v>
      </c>
      <c r="D44994">
        <v>1</v>
      </c>
      <c r="E44994" s="1">
        <v>42340</v>
      </c>
      <c r="F44994" s="2">
        <v>0.77375000000000005</v>
      </c>
      <c r="G44994" t="s">
        <v>157</v>
      </c>
      <c r="H44994" t="s">
        <v>166</v>
      </c>
      <c r="I44994">
        <v>16</v>
      </c>
      <c r="J44994" t="s">
        <v>177</v>
      </c>
      <c r="K44994" t="s">
        <v>147</v>
      </c>
      <c r="L44994" t="s">
        <v>158</v>
      </c>
    </row>
    <row r="44995" spans="1:12" x14ac:dyDescent="0.3">
      <c r="A44995">
        <v>44994</v>
      </c>
      <c r="B44995">
        <v>19776</v>
      </c>
      <c r="C44995" t="s">
        <v>75</v>
      </c>
      <c r="D44995">
        <v>1</v>
      </c>
      <c r="E44995" s="1">
        <v>42340</v>
      </c>
      <c r="F44995" s="2">
        <v>0.77375000000000005</v>
      </c>
      <c r="G44995" t="s">
        <v>163</v>
      </c>
      <c r="H44995" t="s">
        <v>166</v>
      </c>
      <c r="I44995">
        <v>16</v>
      </c>
      <c r="J44995" t="s">
        <v>187</v>
      </c>
      <c r="K44995" t="s">
        <v>147</v>
      </c>
      <c r="L44995" t="s">
        <v>164</v>
      </c>
    </row>
    <row r="44996" spans="1:12" x14ac:dyDescent="0.3">
      <c r="A44996">
        <v>44995</v>
      </c>
      <c r="B44996">
        <v>19777</v>
      </c>
      <c r="C44996" t="s">
        <v>26</v>
      </c>
      <c r="D44996">
        <v>1</v>
      </c>
      <c r="E44996" s="1">
        <v>42340</v>
      </c>
      <c r="F44996" s="2">
        <v>0.77414351851851848</v>
      </c>
      <c r="G44996" t="s">
        <v>100</v>
      </c>
      <c r="H44996" t="s">
        <v>166</v>
      </c>
      <c r="I44996">
        <v>16.75</v>
      </c>
      <c r="J44996" t="s">
        <v>189</v>
      </c>
      <c r="K44996" t="s">
        <v>98</v>
      </c>
      <c r="L44996" t="s">
        <v>101</v>
      </c>
    </row>
    <row r="44997" spans="1:12" x14ac:dyDescent="0.3">
      <c r="A44997">
        <v>44996</v>
      </c>
      <c r="B44997">
        <v>19777</v>
      </c>
      <c r="C44997" t="s">
        <v>62</v>
      </c>
      <c r="D44997">
        <v>1</v>
      </c>
      <c r="E44997" s="1">
        <v>42340</v>
      </c>
      <c r="F44997" s="2">
        <v>0.77414351851851848</v>
      </c>
      <c r="G44997" t="s">
        <v>125</v>
      </c>
      <c r="H44997" t="s">
        <v>168</v>
      </c>
      <c r="I44997">
        <v>25.5</v>
      </c>
      <c r="J44997" t="s">
        <v>181</v>
      </c>
      <c r="K44997" t="s">
        <v>111</v>
      </c>
      <c r="L44997" t="s">
        <v>126</v>
      </c>
    </row>
    <row r="44998" spans="1:12" x14ac:dyDescent="0.3">
      <c r="A44998">
        <v>44997</v>
      </c>
      <c r="B44998">
        <v>19778</v>
      </c>
      <c r="C44998" t="s">
        <v>26</v>
      </c>
      <c r="D44998">
        <v>1</v>
      </c>
      <c r="E44998" s="1">
        <v>42340</v>
      </c>
      <c r="F44998" s="2">
        <v>0.77555555555555555</v>
      </c>
      <c r="G44998" t="s">
        <v>100</v>
      </c>
      <c r="H44998" t="s">
        <v>166</v>
      </c>
      <c r="I44998">
        <v>16.75</v>
      </c>
      <c r="J44998" t="s">
        <v>189</v>
      </c>
      <c r="K44998" t="s">
        <v>98</v>
      </c>
      <c r="L44998" t="s">
        <v>101</v>
      </c>
    </row>
    <row r="44999" spans="1:12" x14ac:dyDescent="0.3">
      <c r="A44999">
        <v>44998</v>
      </c>
      <c r="B44999">
        <v>19778</v>
      </c>
      <c r="C44999" t="s">
        <v>15</v>
      </c>
      <c r="D44999">
        <v>1</v>
      </c>
      <c r="E44999" s="1">
        <v>42340</v>
      </c>
      <c r="F44999" s="2">
        <v>0.77555555555555555</v>
      </c>
      <c r="G44999" t="s">
        <v>151</v>
      </c>
      <c r="H44999" t="s">
        <v>165</v>
      </c>
      <c r="I44999">
        <v>12</v>
      </c>
      <c r="J44999" t="s">
        <v>183</v>
      </c>
      <c r="K44999" t="s">
        <v>147</v>
      </c>
      <c r="L44999" t="s">
        <v>152</v>
      </c>
    </row>
    <row r="45000" spans="1:12" x14ac:dyDescent="0.3">
      <c r="A45000">
        <v>44999</v>
      </c>
      <c r="B45000">
        <v>19778</v>
      </c>
      <c r="C45000" t="s">
        <v>79</v>
      </c>
      <c r="D45000">
        <v>1</v>
      </c>
      <c r="E45000" s="1">
        <v>42340</v>
      </c>
      <c r="F45000" s="2">
        <v>0.77555555555555555</v>
      </c>
      <c r="G45000" t="s">
        <v>142</v>
      </c>
      <c r="H45000" t="s">
        <v>166</v>
      </c>
      <c r="I45000">
        <v>16.5</v>
      </c>
      <c r="J45000" t="s">
        <v>185</v>
      </c>
      <c r="K45000" t="s">
        <v>128</v>
      </c>
      <c r="L45000" t="s">
        <v>143</v>
      </c>
    </row>
    <row r="45001" spans="1:12" x14ac:dyDescent="0.3">
      <c r="A45001">
        <v>45000</v>
      </c>
      <c r="B45001">
        <v>19778</v>
      </c>
      <c r="C45001" t="s">
        <v>8</v>
      </c>
      <c r="D45001">
        <v>1</v>
      </c>
      <c r="E45001" s="1">
        <v>42340</v>
      </c>
      <c r="F45001" s="2">
        <v>0.77555555555555555</v>
      </c>
      <c r="G45001" t="s">
        <v>108</v>
      </c>
      <c r="H45001" t="s">
        <v>167</v>
      </c>
      <c r="I45001">
        <v>20.75</v>
      </c>
      <c r="J45001" t="s">
        <v>178</v>
      </c>
      <c r="K45001" t="s">
        <v>98</v>
      </c>
      <c r="L45001" t="s">
        <v>109</v>
      </c>
    </row>
    <row r="45002" spans="1:12" x14ac:dyDescent="0.3">
      <c r="A45002">
        <v>45001</v>
      </c>
      <c r="B45002">
        <v>19779</v>
      </c>
      <c r="C45002" t="s">
        <v>14</v>
      </c>
      <c r="D45002">
        <v>1</v>
      </c>
      <c r="E45002" s="1">
        <v>42340</v>
      </c>
      <c r="F45002" s="2">
        <v>0.79275462962962961</v>
      </c>
      <c r="G45002" t="s">
        <v>113</v>
      </c>
      <c r="H45002" t="s">
        <v>165</v>
      </c>
      <c r="I45002">
        <v>12</v>
      </c>
      <c r="J45002" t="s">
        <v>174</v>
      </c>
      <c r="K45002" t="s">
        <v>111</v>
      </c>
      <c r="L45002" t="s">
        <v>114</v>
      </c>
    </row>
    <row r="45003" spans="1:12" x14ac:dyDescent="0.3">
      <c r="A45003">
        <v>45002</v>
      </c>
      <c r="B45003">
        <v>19779</v>
      </c>
      <c r="C45003" t="s">
        <v>19</v>
      </c>
      <c r="D45003">
        <v>1</v>
      </c>
      <c r="E45003" s="1">
        <v>42340</v>
      </c>
      <c r="F45003" s="2">
        <v>0.79275462962962961</v>
      </c>
      <c r="G45003" t="s">
        <v>142</v>
      </c>
      <c r="H45003" t="s">
        <v>167</v>
      </c>
      <c r="I45003">
        <v>20.75</v>
      </c>
      <c r="J45003" t="s">
        <v>185</v>
      </c>
      <c r="K45003" t="s">
        <v>128</v>
      </c>
      <c r="L45003" t="s">
        <v>143</v>
      </c>
    </row>
    <row r="45004" spans="1:12" x14ac:dyDescent="0.3">
      <c r="A45004">
        <v>45003</v>
      </c>
      <c r="B45004">
        <v>19780</v>
      </c>
      <c r="C45004" t="s">
        <v>63</v>
      </c>
      <c r="D45004">
        <v>1</v>
      </c>
      <c r="E45004" s="1">
        <v>42340</v>
      </c>
      <c r="F45004" s="2">
        <v>0.79357638888888893</v>
      </c>
      <c r="G45004" t="s">
        <v>115</v>
      </c>
      <c r="H45004" t="s">
        <v>167</v>
      </c>
      <c r="I45004">
        <v>16.5</v>
      </c>
      <c r="J45004" t="s">
        <v>173</v>
      </c>
      <c r="K45004" t="s">
        <v>111</v>
      </c>
      <c r="L45004" t="s">
        <v>116</v>
      </c>
    </row>
    <row r="45005" spans="1:12" x14ac:dyDescent="0.3">
      <c r="A45005">
        <v>45004</v>
      </c>
      <c r="B45005">
        <v>19780</v>
      </c>
      <c r="C45005" t="s">
        <v>72</v>
      </c>
      <c r="D45005">
        <v>1</v>
      </c>
      <c r="E45005" s="1">
        <v>42340</v>
      </c>
      <c r="F45005" s="2">
        <v>0.79357638888888893</v>
      </c>
      <c r="G45005" t="s">
        <v>108</v>
      </c>
      <c r="H45005" t="s">
        <v>165</v>
      </c>
      <c r="I45005">
        <v>12.75</v>
      </c>
      <c r="J45005" t="s">
        <v>178</v>
      </c>
      <c r="K45005" t="s">
        <v>98</v>
      </c>
      <c r="L45005" t="s">
        <v>109</v>
      </c>
    </row>
    <row r="45006" spans="1:12" x14ac:dyDescent="0.3">
      <c r="A45006">
        <v>45005</v>
      </c>
      <c r="B45006">
        <v>19781</v>
      </c>
      <c r="C45006" t="s">
        <v>40</v>
      </c>
      <c r="D45006">
        <v>1</v>
      </c>
      <c r="E45006" s="1">
        <v>42340</v>
      </c>
      <c r="F45006" s="2">
        <v>0.79422453703703699</v>
      </c>
      <c r="G45006" t="s">
        <v>119</v>
      </c>
      <c r="H45006" t="s">
        <v>167</v>
      </c>
      <c r="I45006">
        <v>20.5</v>
      </c>
      <c r="J45006" t="s">
        <v>195</v>
      </c>
      <c r="K45006" t="s">
        <v>111</v>
      </c>
      <c r="L45006" t="s">
        <v>120</v>
      </c>
    </row>
    <row r="45007" spans="1:12" x14ac:dyDescent="0.3">
      <c r="A45007">
        <v>45006</v>
      </c>
      <c r="B45007">
        <v>19782</v>
      </c>
      <c r="C45007" t="s">
        <v>80</v>
      </c>
      <c r="D45007">
        <v>1</v>
      </c>
      <c r="E45007" s="1">
        <v>42340</v>
      </c>
      <c r="F45007" s="2">
        <v>0.80328703703703708</v>
      </c>
      <c r="G45007" t="s">
        <v>153</v>
      </c>
      <c r="H45007" t="s">
        <v>166</v>
      </c>
      <c r="I45007">
        <v>16.75</v>
      </c>
      <c r="J45007" t="s">
        <v>197</v>
      </c>
      <c r="K45007" t="s">
        <v>147</v>
      </c>
      <c r="L45007" t="s">
        <v>154</v>
      </c>
    </row>
    <row r="45008" spans="1:12" x14ac:dyDescent="0.3">
      <c r="A45008">
        <v>45007</v>
      </c>
      <c r="B45008">
        <v>19782</v>
      </c>
      <c r="C45008" t="s">
        <v>70</v>
      </c>
      <c r="D45008">
        <v>1</v>
      </c>
      <c r="E45008" s="1">
        <v>42340</v>
      </c>
      <c r="F45008" s="2">
        <v>0.80328703703703708</v>
      </c>
      <c r="G45008" t="s">
        <v>138</v>
      </c>
      <c r="H45008" t="s">
        <v>165</v>
      </c>
      <c r="I45008">
        <v>12.25</v>
      </c>
      <c r="J45008" t="s">
        <v>201</v>
      </c>
      <c r="K45008" t="s">
        <v>128</v>
      </c>
      <c r="L45008" t="s">
        <v>139</v>
      </c>
    </row>
    <row r="45009" spans="1:12" x14ac:dyDescent="0.3">
      <c r="A45009">
        <v>45008</v>
      </c>
      <c r="B45009">
        <v>19783</v>
      </c>
      <c r="C45009" t="s">
        <v>70</v>
      </c>
      <c r="D45009">
        <v>1</v>
      </c>
      <c r="E45009" s="1">
        <v>42340</v>
      </c>
      <c r="F45009" s="2">
        <v>0.83634259259259258</v>
      </c>
      <c r="G45009" t="s">
        <v>138</v>
      </c>
      <c r="H45009" t="s">
        <v>165</v>
      </c>
      <c r="I45009">
        <v>12.25</v>
      </c>
      <c r="J45009" t="s">
        <v>201</v>
      </c>
      <c r="K45009" t="s">
        <v>128</v>
      </c>
      <c r="L45009" t="s">
        <v>139</v>
      </c>
    </row>
    <row r="45010" spans="1:12" x14ac:dyDescent="0.3">
      <c r="A45010">
        <v>45009</v>
      </c>
      <c r="B45010">
        <v>19784</v>
      </c>
      <c r="C45010" t="s">
        <v>32</v>
      </c>
      <c r="D45010">
        <v>1</v>
      </c>
      <c r="E45010" s="1">
        <v>42340</v>
      </c>
      <c r="F45010" s="2">
        <v>0.83865740740740735</v>
      </c>
      <c r="G45010" t="s">
        <v>149</v>
      </c>
      <c r="H45010" t="s">
        <v>167</v>
      </c>
      <c r="I45010">
        <v>17.95</v>
      </c>
      <c r="J45010" t="s">
        <v>194</v>
      </c>
      <c r="K45010" t="s">
        <v>147</v>
      </c>
      <c r="L45010" t="s">
        <v>150</v>
      </c>
    </row>
    <row r="45011" spans="1:12" x14ac:dyDescent="0.3">
      <c r="A45011">
        <v>45010</v>
      </c>
      <c r="B45011">
        <v>19784</v>
      </c>
      <c r="C45011" t="s">
        <v>8</v>
      </c>
      <c r="D45011">
        <v>1</v>
      </c>
      <c r="E45011" s="1">
        <v>42340</v>
      </c>
      <c r="F45011" s="2">
        <v>0.83865740740740735</v>
      </c>
      <c r="G45011" t="s">
        <v>108</v>
      </c>
      <c r="H45011" t="s">
        <v>167</v>
      </c>
      <c r="I45011">
        <v>20.75</v>
      </c>
      <c r="J45011" t="s">
        <v>178</v>
      </c>
      <c r="K45011" t="s">
        <v>98</v>
      </c>
      <c r="L45011" t="s">
        <v>109</v>
      </c>
    </row>
    <row r="45012" spans="1:12" x14ac:dyDescent="0.3">
      <c r="A45012">
        <v>45011</v>
      </c>
      <c r="B45012">
        <v>19785</v>
      </c>
      <c r="C45012" t="s">
        <v>4</v>
      </c>
      <c r="D45012">
        <v>1</v>
      </c>
      <c r="E45012" s="1">
        <v>42340</v>
      </c>
      <c r="F45012" s="2">
        <v>0.84060185185185177</v>
      </c>
      <c r="G45012" t="s">
        <v>113</v>
      </c>
      <c r="H45012" t="s">
        <v>166</v>
      </c>
      <c r="I45012">
        <v>16</v>
      </c>
      <c r="J45012" t="s">
        <v>174</v>
      </c>
      <c r="K45012" t="s">
        <v>111</v>
      </c>
      <c r="L45012" t="s">
        <v>114</v>
      </c>
    </row>
    <row r="45013" spans="1:12" x14ac:dyDescent="0.3">
      <c r="A45013">
        <v>45012</v>
      </c>
      <c r="B45013">
        <v>19786</v>
      </c>
      <c r="C45013" t="s">
        <v>32</v>
      </c>
      <c r="D45013">
        <v>1</v>
      </c>
      <c r="E45013" s="1">
        <v>42340</v>
      </c>
      <c r="F45013" s="2">
        <v>0.86173611111111104</v>
      </c>
      <c r="G45013" t="s">
        <v>149</v>
      </c>
      <c r="H45013" t="s">
        <v>167</v>
      </c>
      <c r="I45013">
        <v>17.95</v>
      </c>
      <c r="J45013" t="s">
        <v>194</v>
      </c>
      <c r="K45013" t="s">
        <v>147</v>
      </c>
      <c r="L45013" t="s">
        <v>150</v>
      </c>
    </row>
    <row r="45014" spans="1:12" x14ac:dyDescent="0.3">
      <c r="A45014">
        <v>45013</v>
      </c>
      <c r="B45014">
        <v>19786</v>
      </c>
      <c r="C45014" t="s">
        <v>66</v>
      </c>
      <c r="D45014">
        <v>1</v>
      </c>
      <c r="E45014" s="1">
        <v>42340</v>
      </c>
      <c r="F45014" s="2">
        <v>0.86173611111111104</v>
      </c>
      <c r="G45014" t="s">
        <v>136</v>
      </c>
      <c r="H45014" t="s">
        <v>166</v>
      </c>
      <c r="I45014">
        <v>16.5</v>
      </c>
      <c r="J45014" t="s">
        <v>179</v>
      </c>
      <c r="K45014" t="s">
        <v>128</v>
      </c>
      <c r="L45014" t="s">
        <v>137</v>
      </c>
    </row>
    <row r="45015" spans="1:12" x14ac:dyDescent="0.3">
      <c r="A45015">
        <v>45014</v>
      </c>
      <c r="B45015">
        <v>19787</v>
      </c>
      <c r="C45015" t="s">
        <v>9</v>
      </c>
      <c r="D45015">
        <v>1</v>
      </c>
      <c r="E45015" s="1">
        <v>42340</v>
      </c>
      <c r="F45015" s="2">
        <v>0.87673611111111116</v>
      </c>
      <c r="G45015" t="s">
        <v>132</v>
      </c>
      <c r="H45015" t="s">
        <v>166</v>
      </c>
      <c r="I45015">
        <v>16.5</v>
      </c>
      <c r="J45015" t="s">
        <v>176</v>
      </c>
      <c r="K45015" t="s">
        <v>128</v>
      </c>
      <c r="L45015" t="s">
        <v>133</v>
      </c>
    </row>
    <row r="45016" spans="1:12" x14ac:dyDescent="0.3">
      <c r="A45016">
        <v>45015</v>
      </c>
      <c r="B45016">
        <v>19788</v>
      </c>
      <c r="C45016" t="s">
        <v>14</v>
      </c>
      <c r="D45016">
        <v>1</v>
      </c>
      <c r="E45016" s="1">
        <v>42340</v>
      </c>
      <c r="F45016" s="2">
        <v>0.89709490740740738</v>
      </c>
      <c r="G45016" t="s">
        <v>113</v>
      </c>
      <c r="H45016" t="s">
        <v>165</v>
      </c>
      <c r="I45016">
        <v>12</v>
      </c>
      <c r="J45016" t="s">
        <v>174</v>
      </c>
      <c r="K45016" t="s">
        <v>111</v>
      </c>
      <c r="L45016" t="s">
        <v>114</v>
      </c>
    </row>
    <row r="45017" spans="1:12" x14ac:dyDescent="0.3">
      <c r="A45017">
        <v>45016</v>
      </c>
      <c r="B45017">
        <v>19788</v>
      </c>
      <c r="C45017" t="s">
        <v>63</v>
      </c>
      <c r="D45017">
        <v>1</v>
      </c>
      <c r="E45017" s="1">
        <v>42340</v>
      </c>
      <c r="F45017" s="2">
        <v>0.89709490740740738</v>
      </c>
      <c r="G45017" t="s">
        <v>115</v>
      </c>
      <c r="H45017" t="s">
        <v>167</v>
      </c>
      <c r="I45017">
        <v>16.5</v>
      </c>
      <c r="J45017" t="s">
        <v>173</v>
      </c>
      <c r="K45017" t="s">
        <v>111</v>
      </c>
      <c r="L45017" t="s">
        <v>116</v>
      </c>
    </row>
    <row r="45018" spans="1:12" x14ac:dyDescent="0.3">
      <c r="A45018">
        <v>45017</v>
      </c>
      <c r="B45018">
        <v>19789</v>
      </c>
      <c r="C45018" t="s">
        <v>6</v>
      </c>
      <c r="D45018">
        <v>1</v>
      </c>
      <c r="E45018" s="1">
        <v>42340</v>
      </c>
      <c r="F45018" s="2">
        <v>0.90652777777777782</v>
      </c>
      <c r="G45018" t="s">
        <v>132</v>
      </c>
      <c r="H45018" t="s">
        <v>167</v>
      </c>
      <c r="I45018">
        <v>20.75</v>
      </c>
      <c r="J45018" t="s">
        <v>176</v>
      </c>
      <c r="K45018" t="s">
        <v>128</v>
      </c>
      <c r="L45018" t="s">
        <v>133</v>
      </c>
    </row>
    <row r="45019" spans="1:12" x14ac:dyDescent="0.3">
      <c r="A45019">
        <v>45018</v>
      </c>
      <c r="B45019">
        <v>19790</v>
      </c>
      <c r="C45019" t="s">
        <v>9</v>
      </c>
      <c r="D45019">
        <v>1</v>
      </c>
      <c r="E45019" s="1">
        <v>42340</v>
      </c>
      <c r="F45019" s="2">
        <v>0.91797453703703702</v>
      </c>
      <c r="G45019" t="s">
        <v>132</v>
      </c>
      <c r="H45019" t="s">
        <v>166</v>
      </c>
      <c r="I45019">
        <v>16.5</v>
      </c>
      <c r="J45019" t="s">
        <v>176</v>
      </c>
      <c r="K45019" t="s">
        <v>128</v>
      </c>
      <c r="L45019" t="s">
        <v>133</v>
      </c>
    </row>
    <row r="45020" spans="1:12" x14ac:dyDescent="0.3">
      <c r="A45020">
        <v>45019</v>
      </c>
      <c r="B45020">
        <v>19790</v>
      </c>
      <c r="C45020" t="s">
        <v>67</v>
      </c>
      <c r="D45020">
        <v>1</v>
      </c>
      <c r="E45020" s="1">
        <v>42340</v>
      </c>
      <c r="F45020" s="2">
        <v>0.91797453703703702</v>
      </c>
      <c r="G45020" t="s">
        <v>155</v>
      </c>
      <c r="H45020" t="s">
        <v>167</v>
      </c>
      <c r="I45020">
        <v>20.25</v>
      </c>
      <c r="J45020" t="s">
        <v>198</v>
      </c>
      <c r="K45020" t="s">
        <v>147</v>
      </c>
      <c r="L45020" t="s">
        <v>156</v>
      </c>
    </row>
    <row r="45021" spans="1:12" x14ac:dyDescent="0.3">
      <c r="A45021">
        <v>45020</v>
      </c>
      <c r="B45021">
        <v>19790</v>
      </c>
      <c r="C45021" t="s">
        <v>31</v>
      </c>
      <c r="D45021">
        <v>1</v>
      </c>
      <c r="E45021" s="1">
        <v>42340</v>
      </c>
      <c r="F45021" s="2">
        <v>0.91797453703703702</v>
      </c>
      <c r="G45021" t="s">
        <v>140</v>
      </c>
      <c r="H45021" t="s">
        <v>167</v>
      </c>
      <c r="I45021">
        <v>20.75</v>
      </c>
      <c r="J45021" t="s">
        <v>193</v>
      </c>
      <c r="K45021" t="s">
        <v>128</v>
      </c>
      <c r="L45021" t="s">
        <v>141</v>
      </c>
    </row>
    <row r="45022" spans="1:12" x14ac:dyDescent="0.3">
      <c r="A45022">
        <v>45021</v>
      </c>
      <c r="B45022">
        <v>19790</v>
      </c>
      <c r="C45022" t="s">
        <v>71</v>
      </c>
      <c r="D45022">
        <v>1</v>
      </c>
      <c r="E45022" s="1">
        <v>42340</v>
      </c>
      <c r="F45022" s="2">
        <v>0.91797453703703702</v>
      </c>
      <c r="G45022" t="s">
        <v>142</v>
      </c>
      <c r="H45022" t="s">
        <v>165</v>
      </c>
      <c r="I45022">
        <v>12.5</v>
      </c>
      <c r="J45022" t="s">
        <v>185</v>
      </c>
      <c r="K45022" t="s">
        <v>128</v>
      </c>
      <c r="L45022" t="s">
        <v>143</v>
      </c>
    </row>
    <row r="45023" spans="1:12" x14ac:dyDescent="0.3">
      <c r="A45023">
        <v>45022</v>
      </c>
      <c r="B45023">
        <v>19791</v>
      </c>
      <c r="C45023" t="s">
        <v>61</v>
      </c>
      <c r="D45023">
        <v>1</v>
      </c>
      <c r="E45023" s="1">
        <v>42341</v>
      </c>
      <c r="F45023" s="2">
        <v>0.47736111111111112</v>
      </c>
      <c r="G45023" t="s">
        <v>104</v>
      </c>
      <c r="H45023" t="s">
        <v>166</v>
      </c>
      <c r="I45023">
        <v>16.75</v>
      </c>
      <c r="J45023" t="s">
        <v>191</v>
      </c>
      <c r="K45023" t="s">
        <v>98</v>
      </c>
      <c r="L45023" t="s">
        <v>105</v>
      </c>
    </row>
    <row r="45024" spans="1:12" x14ac:dyDescent="0.3">
      <c r="A45024">
        <v>45023</v>
      </c>
      <c r="B45024">
        <v>19791</v>
      </c>
      <c r="C45024" t="s">
        <v>4</v>
      </c>
      <c r="D45024">
        <v>1</v>
      </c>
      <c r="E45024" s="1">
        <v>42341</v>
      </c>
      <c r="F45024" s="2">
        <v>0.47736111111111112</v>
      </c>
      <c r="G45024" t="s">
        <v>113</v>
      </c>
      <c r="H45024" t="s">
        <v>166</v>
      </c>
      <c r="I45024">
        <v>16</v>
      </c>
      <c r="J45024" t="s">
        <v>174</v>
      </c>
      <c r="K45024" t="s">
        <v>111</v>
      </c>
      <c r="L45024" t="s">
        <v>114</v>
      </c>
    </row>
    <row r="45025" spans="1:12" x14ac:dyDescent="0.3">
      <c r="A45025">
        <v>45024</v>
      </c>
      <c r="B45025">
        <v>19791</v>
      </c>
      <c r="C45025" t="s">
        <v>5</v>
      </c>
      <c r="D45025">
        <v>1</v>
      </c>
      <c r="E45025" s="1">
        <v>42341</v>
      </c>
      <c r="F45025" s="2">
        <v>0.47736111111111112</v>
      </c>
      <c r="G45025" t="s">
        <v>146</v>
      </c>
      <c r="H45025" t="s">
        <v>167</v>
      </c>
      <c r="I45025">
        <v>18.5</v>
      </c>
      <c r="J45025" t="s">
        <v>175</v>
      </c>
      <c r="K45025" t="s">
        <v>147</v>
      </c>
      <c r="L45025" t="s">
        <v>148</v>
      </c>
    </row>
    <row r="45026" spans="1:12" x14ac:dyDescent="0.3">
      <c r="A45026">
        <v>45025</v>
      </c>
      <c r="B45026">
        <v>19791</v>
      </c>
      <c r="C45026" t="s">
        <v>16</v>
      </c>
      <c r="D45026">
        <v>1</v>
      </c>
      <c r="E45026" s="1">
        <v>42341</v>
      </c>
      <c r="F45026" s="2">
        <v>0.47736111111111112</v>
      </c>
      <c r="G45026" t="s">
        <v>117</v>
      </c>
      <c r="H45026" t="s">
        <v>167</v>
      </c>
      <c r="I45026">
        <v>20.5</v>
      </c>
      <c r="J45026" t="s">
        <v>184</v>
      </c>
      <c r="K45026" t="s">
        <v>111</v>
      </c>
      <c r="L45026" t="s">
        <v>118</v>
      </c>
    </row>
    <row r="45027" spans="1:12" x14ac:dyDescent="0.3">
      <c r="A45027">
        <v>45026</v>
      </c>
      <c r="B45027">
        <v>19792</v>
      </c>
      <c r="C45027" t="s">
        <v>63</v>
      </c>
      <c r="D45027">
        <v>1</v>
      </c>
      <c r="E45027" s="1">
        <v>42341</v>
      </c>
      <c r="F45027" s="2">
        <v>0.48978009259259259</v>
      </c>
      <c r="G45027" t="s">
        <v>115</v>
      </c>
      <c r="H45027" t="s">
        <v>167</v>
      </c>
      <c r="I45027">
        <v>16.5</v>
      </c>
      <c r="J45027" t="s">
        <v>173</v>
      </c>
      <c r="K45027" t="s">
        <v>111</v>
      </c>
      <c r="L45027" t="s">
        <v>116</v>
      </c>
    </row>
    <row r="45028" spans="1:12" x14ac:dyDescent="0.3">
      <c r="A45028">
        <v>45027</v>
      </c>
      <c r="B45028">
        <v>19793</v>
      </c>
      <c r="C45028" t="s">
        <v>7</v>
      </c>
      <c r="D45028">
        <v>1</v>
      </c>
      <c r="E45028" s="1">
        <v>42341</v>
      </c>
      <c r="F45028" s="2">
        <v>0.50282407407407403</v>
      </c>
      <c r="G45028" t="s">
        <v>157</v>
      </c>
      <c r="H45028" t="s">
        <v>166</v>
      </c>
      <c r="I45028">
        <v>16</v>
      </c>
      <c r="J45028" t="s">
        <v>177</v>
      </c>
      <c r="K45028" t="s">
        <v>147</v>
      </c>
      <c r="L45028" t="s">
        <v>158</v>
      </c>
    </row>
    <row r="45029" spans="1:12" x14ac:dyDescent="0.3">
      <c r="A45029">
        <v>45028</v>
      </c>
      <c r="B45029">
        <v>19793</v>
      </c>
      <c r="C45029" t="s">
        <v>40</v>
      </c>
      <c r="D45029">
        <v>1</v>
      </c>
      <c r="E45029" s="1">
        <v>42341</v>
      </c>
      <c r="F45029" s="2">
        <v>0.50282407407407403</v>
      </c>
      <c r="G45029" t="s">
        <v>119</v>
      </c>
      <c r="H45029" t="s">
        <v>167</v>
      </c>
      <c r="I45029">
        <v>20.5</v>
      </c>
      <c r="J45029" t="s">
        <v>195</v>
      </c>
      <c r="K45029" t="s">
        <v>111</v>
      </c>
      <c r="L45029" t="s">
        <v>120</v>
      </c>
    </row>
    <row r="45030" spans="1:12" x14ac:dyDescent="0.3">
      <c r="A45030">
        <v>45029</v>
      </c>
      <c r="B45030">
        <v>19793</v>
      </c>
      <c r="C45030" t="s">
        <v>66</v>
      </c>
      <c r="D45030">
        <v>1</v>
      </c>
      <c r="E45030" s="1">
        <v>42341</v>
      </c>
      <c r="F45030" s="2">
        <v>0.50282407407407403</v>
      </c>
      <c r="G45030" t="s">
        <v>136</v>
      </c>
      <c r="H45030" t="s">
        <v>166</v>
      </c>
      <c r="I45030">
        <v>16.5</v>
      </c>
      <c r="J45030" t="s">
        <v>179</v>
      </c>
      <c r="K45030" t="s">
        <v>128</v>
      </c>
      <c r="L45030" t="s">
        <v>137</v>
      </c>
    </row>
    <row r="45031" spans="1:12" x14ac:dyDescent="0.3">
      <c r="A45031">
        <v>45030</v>
      </c>
      <c r="B45031">
        <v>19794</v>
      </c>
      <c r="C45031" t="s">
        <v>26</v>
      </c>
      <c r="D45031">
        <v>1</v>
      </c>
      <c r="E45031" s="1">
        <v>42341</v>
      </c>
      <c r="F45031" s="2">
        <v>0.50399305555555551</v>
      </c>
      <c r="G45031" t="s">
        <v>100</v>
      </c>
      <c r="H45031" t="s">
        <v>166</v>
      </c>
      <c r="I45031">
        <v>16.75</v>
      </c>
      <c r="J45031" t="s">
        <v>189</v>
      </c>
      <c r="K45031" t="s">
        <v>98</v>
      </c>
      <c r="L45031" t="s">
        <v>101</v>
      </c>
    </row>
    <row r="45032" spans="1:12" x14ac:dyDescent="0.3">
      <c r="A45032">
        <v>45031</v>
      </c>
      <c r="B45032">
        <v>19794</v>
      </c>
      <c r="C45032" t="s">
        <v>32</v>
      </c>
      <c r="D45032">
        <v>2</v>
      </c>
      <c r="E45032" s="1">
        <v>42341</v>
      </c>
      <c r="F45032" s="2">
        <v>0.50399305555555551</v>
      </c>
      <c r="G45032" t="s">
        <v>149</v>
      </c>
      <c r="H45032" t="s">
        <v>167</v>
      </c>
      <c r="I45032">
        <v>17.95</v>
      </c>
      <c r="J45032" t="s">
        <v>194</v>
      </c>
      <c r="K45032" t="s">
        <v>147</v>
      </c>
      <c r="L45032" t="s">
        <v>150</v>
      </c>
    </row>
    <row r="45033" spans="1:12" x14ac:dyDescent="0.3">
      <c r="A45033">
        <v>45032</v>
      </c>
      <c r="B45033">
        <v>19794</v>
      </c>
      <c r="C45033" t="s">
        <v>35</v>
      </c>
      <c r="D45033">
        <v>1</v>
      </c>
      <c r="E45033" s="1">
        <v>42341</v>
      </c>
      <c r="F45033" s="2">
        <v>0.50399305555555551</v>
      </c>
      <c r="G45033" t="s">
        <v>149</v>
      </c>
      <c r="H45033" t="s">
        <v>166</v>
      </c>
      <c r="I45033">
        <v>14.75</v>
      </c>
      <c r="J45033" t="s">
        <v>194</v>
      </c>
      <c r="K45033" t="s">
        <v>147</v>
      </c>
      <c r="L45033" t="s">
        <v>150</v>
      </c>
    </row>
    <row r="45034" spans="1:12" x14ac:dyDescent="0.3">
      <c r="A45034">
        <v>45033</v>
      </c>
      <c r="B45034">
        <v>19794</v>
      </c>
      <c r="C45034" t="s">
        <v>16</v>
      </c>
      <c r="D45034">
        <v>1</v>
      </c>
      <c r="E45034" s="1">
        <v>42341</v>
      </c>
      <c r="F45034" s="2">
        <v>0.50399305555555551</v>
      </c>
      <c r="G45034" t="s">
        <v>117</v>
      </c>
      <c r="H45034" t="s">
        <v>167</v>
      </c>
      <c r="I45034">
        <v>20.5</v>
      </c>
      <c r="J45034" t="s">
        <v>184</v>
      </c>
      <c r="K45034" t="s">
        <v>111</v>
      </c>
      <c r="L45034" t="s">
        <v>118</v>
      </c>
    </row>
    <row r="45035" spans="1:12" x14ac:dyDescent="0.3">
      <c r="A45035">
        <v>45034</v>
      </c>
      <c r="B45035">
        <v>19794</v>
      </c>
      <c r="C45035" t="s">
        <v>27</v>
      </c>
      <c r="D45035">
        <v>1</v>
      </c>
      <c r="E45035" s="1">
        <v>42341</v>
      </c>
      <c r="F45035" s="2">
        <v>0.50399305555555551</v>
      </c>
      <c r="G45035" t="s">
        <v>123</v>
      </c>
      <c r="H45035" t="s">
        <v>167</v>
      </c>
      <c r="I45035">
        <v>15.25</v>
      </c>
      <c r="J45035" t="s">
        <v>190</v>
      </c>
      <c r="K45035" t="s">
        <v>111</v>
      </c>
      <c r="L45035" t="s">
        <v>124</v>
      </c>
    </row>
    <row r="45036" spans="1:12" x14ac:dyDescent="0.3">
      <c r="A45036">
        <v>45035</v>
      </c>
      <c r="B45036">
        <v>19794</v>
      </c>
      <c r="C45036" t="s">
        <v>41</v>
      </c>
      <c r="D45036">
        <v>1</v>
      </c>
      <c r="E45036" s="1">
        <v>42341</v>
      </c>
      <c r="F45036" s="2">
        <v>0.50399305555555551</v>
      </c>
      <c r="G45036" t="s">
        <v>138</v>
      </c>
      <c r="H45036" t="s">
        <v>167</v>
      </c>
      <c r="I45036">
        <v>20.25</v>
      </c>
      <c r="J45036" t="s">
        <v>201</v>
      </c>
      <c r="K45036" t="s">
        <v>128</v>
      </c>
      <c r="L45036" t="s">
        <v>139</v>
      </c>
    </row>
    <row r="45037" spans="1:12" x14ac:dyDescent="0.3">
      <c r="A45037">
        <v>45036</v>
      </c>
      <c r="B45037">
        <v>19794</v>
      </c>
      <c r="C45037" t="s">
        <v>68</v>
      </c>
      <c r="D45037">
        <v>2</v>
      </c>
      <c r="E45037" s="1">
        <v>42341</v>
      </c>
      <c r="F45037" s="2">
        <v>0.50399305555555551</v>
      </c>
      <c r="G45037" t="s">
        <v>106</v>
      </c>
      <c r="H45037" t="s">
        <v>166</v>
      </c>
      <c r="I45037">
        <v>16.75</v>
      </c>
      <c r="J45037" t="s">
        <v>188</v>
      </c>
      <c r="K45037" t="s">
        <v>98</v>
      </c>
      <c r="L45037" t="s">
        <v>107</v>
      </c>
    </row>
    <row r="45038" spans="1:12" x14ac:dyDescent="0.3">
      <c r="A45038">
        <v>45037</v>
      </c>
      <c r="B45038">
        <v>19794</v>
      </c>
      <c r="C45038" t="s">
        <v>8</v>
      </c>
      <c r="D45038">
        <v>1</v>
      </c>
      <c r="E45038" s="1">
        <v>42341</v>
      </c>
      <c r="F45038" s="2">
        <v>0.50399305555555551</v>
      </c>
      <c r="G45038" t="s">
        <v>108</v>
      </c>
      <c r="H45038" t="s">
        <v>167</v>
      </c>
      <c r="I45038">
        <v>20.75</v>
      </c>
      <c r="J45038" t="s">
        <v>178</v>
      </c>
      <c r="K45038" t="s">
        <v>98</v>
      </c>
      <c r="L45038" t="s">
        <v>109</v>
      </c>
    </row>
    <row r="45039" spans="1:12" x14ac:dyDescent="0.3">
      <c r="A45039">
        <v>45038</v>
      </c>
      <c r="B45039">
        <v>19794</v>
      </c>
      <c r="C45039" t="s">
        <v>72</v>
      </c>
      <c r="D45039">
        <v>1</v>
      </c>
      <c r="E45039" s="1">
        <v>42341</v>
      </c>
      <c r="F45039" s="2">
        <v>0.50399305555555551</v>
      </c>
      <c r="G45039" t="s">
        <v>108</v>
      </c>
      <c r="H45039" t="s">
        <v>165</v>
      </c>
      <c r="I45039">
        <v>12.75</v>
      </c>
      <c r="J45039" t="s">
        <v>178</v>
      </c>
      <c r="K45039" t="s">
        <v>98</v>
      </c>
      <c r="L45039" t="s">
        <v>109</v>
      </c>
    </row>
    <row r="45040" spans="1:12" x14ac:dyDescent="0.3">
      <c r="A45040">
        <v>45039</v>
      </c>
      <c r="B45040">
        <v>19795</v>
      </c>
      <c r="C45040" t="s">
        <v>39</v>
      </c>
      <c r="D45040">
        <v>1</v>
      </c>
      <c r="E45040" s="1">
        <v>42341</v>
      </c>
      <c r="F45040" s="2">
        <v>0.50528935185185186</v>
      </c>
      <c r="G45040" t="s">
        <v>161</v>
      </c>
      <c r="H45040" t="s">
        <v>167</v>
      </c>
      <c r="I45040">
        <v>20.25</v>
      </c>
      <c r="J45040" t="s">
        <v>200</v>
      </c>
      <c r="K45040" t="s">
        <v>147</v>
      </c>
      <c r="L45040" t="s">
        <v>162</v>
      </c>
    </row>
    <row r="45041" spans="1:12" x14ac:dyDescent="0.3">
      <c r="A45041">
        <v>45040</v>
      </c>
      <c r="B45041">
        <v>19795</v>
      </c>
      <c r="C45041" t="s">
        <v>48</v>
      </c>
      <c r="D45041">
        <v>1</v>
      </c>
      <c r="E45041" s="1">
        <v>42341</v>
      </c>
      <c r="F45041" s="2">
        <v>0.50528935185185186</v>
      </c>
      <c r="G45041" t="s">
        <v>163</v>
      </c>
      <c r="H45041" t="s">
        <v>167</v>
      </c>
      <c r="I45041">
        <v>20.25</v>
      </c>
      <c r="J45041" t="s">
        <v>187</v>
      </c>
      <c r="K45041" t="s">
        <v>147</v>
      </c>
      <c r="L45041" t="s">
        <v>164</v>
      </c>
    </row>
    <row r="45042" spans="1:12" x14ac:dyDescent="0.3">
      <c r="A45042">
        <v>45041</v>
      </c>
      <c r="B45042">
        <v>19796</v>
      </c>
      <c r="C45042" t="s">
        <v>80</v>
      </c>
      <c r="D45042">
        <v>1</v>
      </c>
      <c r="E45042" s="1">
        <v>42341</v>
      </c>
      <c r="F45042" s="2">
        <v>0.51053240740740746</v>
      </c>
      <c r="G45042" t="s">
        <v>153</v>
      </c>
      <c r="H45042" t="s">
        <v>166</v>
      </c>
      <c r="I45042">
        <v>16.75</v>
      </c>
      <c r="J45042" t="s">
        <v>197</v>
      </c>
      <c r="K45042" t="s">
        <v>147</v>
      </c>
      <c r="L45042" t="s">
        <v>154</v>
      </c>
    </row>
    <row r="45043" spans="1:12" x14ac:dyDescent="0.3">
      <c r="A45043">
        <v>45042</v>
      </c>
      <c r="B45043">
        <v>19797</v>
      </c>
      <c r="C45043" t="s">
        <v>81</v>
      </c>
      <c r="D45043">
        <v>1</v>
      </c>
      <c r="E45043" s="1">
        <v>42341</v>
      </c>
      <c r="F45043" s="2">
        <v>0.51384259259259257</v>
      </c>
      <c r="G45043" t="s">
        <v>117</v>
      </c>
      <c r="H45043" t="s">
        <v>165</v>
      </c>
      <c r="I45043">
        <v>12</v>
      </c>
      <c r="J45043" t="s">
        <v>184</v>
      </c>
      <c r="K45043" t="s">
        <v>111</v>
      </c>
      <c r="L45043" t="s">
        <v>118</v>
      </c>
    </row>
    <row r="45044" spans="1:12" x14ac:dyDescent="0.3">
      <c r="A45044">
        <v>45043</v>
      </c>
      <c r="B45044">
        <v>19797</v>
      </c>
      <c r="C45044" t="s">
        <v>7</v>
      </c>
      <c r="D45044">
        <v>1</v>
      </c>
      <c r="E45044" s="1">
        <v>42341</v>
      </c>
      <c r="F45044" s="2">
        <v>0.51384259259259257</v>
      </c>
      <c r="G45044" t="s">
        <v>157</v>
      </c>
      <c r="H45044" t="s">
        <v>166</v>
      </c>
      <c r="I45044">
        <v>16</v>
      </c>
      <c r="J45044" t="s">
        <v>177</v>
      </c>
      <c r="K45044" t="s">
        <v>147</v>
      </c>
      <c r="L45044" t="s">
        <v>158</v>
      </c>
    </row>
    <row r="45045" spans="1:12" x14ac:dyDescent="0.3">
      <c r="A45045">
        <v>45044</v>
      </c>
      <c r="B45045">
        <v>19797</v>
      </c>
      <c r="C45045" t="s">
        <v>19</v>
      </c>
      <c r="D45045">
        <v>1</v>
      </c>
      <c r="E45045" s="1">
        <v>42341</v>
      </c>
      <c r="F45045" s="2">
        <v>0.51384259259259257</v>
      </c>
      <c r="G45045" t="s">
        <v>142</v>
      </c>
      <c r="H45045" t="s">
        <v>167</v>
      </c>
      <c r="I45045">
        <v>20.75</v>
      </c>
      <c r="J45045" t="s">
        <v>185</v>
      </c>
      <c r="K45045" t="s">
        <v>128</v>
      </c>
      <c r="L45045" t="s">
        <v>143</v>
      </c>
    </row>
    <row r="45046" spans="1:12" x14ac:dyDescent="0.3">
      <c r="A45046">
        <v>45045</v>
      </c>
      <c r="B45046">
        <v>19798</v>
      </c>
      <c r="C45046" t="s">
        <v>5</v>
      </c>
      <c r="D45046">
        <v>1</v>
      </c>
      <c r="E45046" s="1">
        <v>42341</v>
      </c>
      <c r="F45046" s="2">
        <v>0.51849537037037041</v>
      </c>
      <c r="G45046" t="s">
        <v>146</v>
      </c>
      <c r="H45046" t="s">
        <v>167</v>
      </c>
      <c r="I45046">
        <v>18.5</v>
      </c>
      <c r="J45046" t="s">
        <v>175</v>
      </c>
      <c r="K45046" t="s">
        <v>147</v>
      </c>
      <c r="L45046" t="s">
        <v>148</v>
      </c>
    </row>
    <row r="45047" spans="1:12" x14ac:dyDescent="0.3">
      <c r="A45047">
        <v>45046</v>
      </c>
      <c r="B45047">
        <v>19798</v>
      </c>
      <c r="C45047" t="s">
        <v>23</v>
      </c>
      <c r="D45047">
        <v>1</v>
      </c>
      <c r="E45047" s="1">
        <v>42341</v>
      </c>
      <c r="F45047" s="2">
        <v>0.51849537037037041</v>
      </c>
      <c r="G45047" t="s">
        <v>106</v>
      </c>
      <c r="H45047" t="s">
        <v>167</v>
      </c>
      <c r="I45047">
        <v>20.75</v>
      </c>
      <c r="J45047" t="s">
        <v>188</v>
      </c>
      <c r="K45047" t="s">
        <v>98</v>
      </c>
      <c r="L45047" t="s">
        <v>107</v>
      </c>
    </row>
    <row r="45048" spans="1:12" x14ac:dyDescent="0.3">
      <c r="A45048">
        <v>45047</v>
      </c>
      <c r="B45048">
        <v>19799</v>
      </c>
      <c r="C45048" t="s">
        <v>9</v>
      </c>
      <c r="D45048">
        <v>1</v>
      </c>
      <c r="E45048" s="1">
        <v>42341</v>
      </c>
      <c r="F45048" s="2">
        <v>0.53217592592592589</v>
      </c>
      <c r="G45048" t="s">
        <v>132</v>
      </c>
      <c r="H45048" t="s">
        <v>166</v>
      </c>
      <c r="I45048">
        <v>16.5</v>
      </c>
      <c r="J45048" t="s">
        <v>176</v>
      </c>
      <c r="K45048" t="s">
        <v>128</v>
      </c>
      <c r="L45048" t="s">
        <v>133</v>
      </c>
    </row>
    <row r="45049" spans="1:12" x14ac:dyDescent="0.3">
      <c r="A45049">
        <v>45048</v>
      </c>
      <c r="B45049">
        <v>19799</v>
      </c>
      <c r="C45049" t="s">
        <v>23</v>
      </c>
      <c r="D45049">
        <v>1</v>
      </c>
      <c r="E45049" s="1">
        <v>42341</v>
      </c>
      <c r="F45049" s="2">
        <v>0.53217592592592589</v>
      </c>
      <c r="G45049" t="s">
        <v>106</v>
      </c>
      <c r="H45049" t="s">
        <v>167</v>
      </c>
      <c r="I45049">
        <v>20.75</v>
      </c>
      <c r="J45049" t="s">
        <v>188</v>
      </c>
      <c r="K45049" t="s">
        <v>98</v>
      </c>
      <c r="L45049" t="s">
        <v>107</v>
      </c>
    </row>
    <row r="45050" spans="1:12" x14ac:dyDescent="0.3">
      <c r="A45050">
        <v>45049</v>
      </c>
      <c r="B45050">
        <v>19799</v>
      </c>
      <c r="C45050" t="s">
        <v>68</v>
      </c>
      <c r="D45050">
        <v>1</v>
      </c>
      <c r="E45050" s="1">
        <v>42341</v>
      </c>
      <c r="F45050" s="2">
        <v>0.53217592592592589</v>
      </c>
      <c r="G45050" t="s">
        <v>106</v>
      </c>
      <c r="H45050" t="s">
        <v>166</v>
      </c>
      <c r="I45050">
        <v>16.75</v>
      </c>
      <c r="J45050" t="s">
        <v>188</v>
      </c>
      <c r="K45050" t="s">
        <v>98</v>
      </c>
      <c r="L45050" t="s">
        <v>107</v>
      </c>
    </row>
    <row r="45051" spans="1:12" x14ac:dyDescent="0.3">
      <c r="A45051">
        <v>45050</v>
      </c>
      <c r="B45051">
        <v>19800</v>
      </c>
      <c r="C45051" t="s">
        <v>14</v>
      </c>
      <c r="D45051">
        <v>1</v>
      </c>
      <c r="E45051" s="1">
        <v>42341</v>
      </c>
      <c r="F45051" s="2">
        <v>0.53284722222222225</v>
      </c>
      <c r="G45051" t="s">
        <v>113</v>
      </c>
      <c r="H45051" t="s">
        <v>165</v>
      </c>
      <c r="I45051">
        <v>12</v>
      </c>
      <c r="J45051" t="s">
        <v>174</v>
      </c>
      <c r="K45051" t="s">
        <v>111</v>
      </c>
      <c r="L45051" t="s">
        <v>114</v>
      </c>
    </row>
    <row r="45052" spans="1:12" x14ac:dyDescent="0.3">
      <c r="A45052">
        <v>45051</v>
      </c>
      <c r="B45052">
        <v>19801</v>
      </c>
      <c r="C45052" t="s">
        <v>30</v>
      </c>
      <c r="D45052">
        <v>1</v>
      </c>
      <c r="E45052" s="1">
        <v>42341</v>
      </c>
      <c r="F45052" s="2">
        <v>0.53513888888888894</v>
      </c>
      <c r="G45052" t="s">
        <v>110</v>
      </c>
      <c r="H45052" t="s">
        <v>165</v>
      </c>
      <c r="I45052">
        <v>12</v>
      </c>
      <c r="J45052" t="s">
        <v>192</v>
      </c>
      <c r="K45052" t="s">
        <v>111</v>
      </c>
      <c r="L45052" t="s">
        <v>112</v>
      </c>
    </row>
    <row r="45053" spans="1:12" x14ac:dyDescent="0.3">
      <c r="A45053">
        <v>45052</v>
      </c>
      <c r="B45053">
        <v>19802</v>
      </c>
      <c r="C45053" t="s">
        <v>32</v>
      </c>
      <c r="D45053">
        <v>1</v>
      </c>
      <c r="E45053" s="1">
        <v>42341</v>
      </c>
      <c r="F45053" s="2">
        <v>0.53664351851851855</v>
      </c>
      <c r="G45053" t="s">
        <v>149</v>
      </c>
      <c r="H45053" t="s">
        <v>167</v>
      </c>
      <c r="I45053">
        <v>17.95</v>
      </c>
      <c r="J45053" t="s">
        <v>194</v>
      </c>
      <c r="K45053" t="s">
        <v>147</v>
      </c>
      <c r="L45053" t="s">
        <v>150</v>
      </c>
    </row>
    <row r="45054" spans="1:12" x14ac:dyDescent="0.3">
      <c r="A45054">
        <v>45053</v>
      </c>
      <c r="B45054">
        <v>19803</v>
      </c>
      <c r="C45054" t="s">
        <v>19</v>
      </c>
      <c r="D45054">
        <v>1</v>
      </c>
      <c r="E45054" s="1">
        <v>42341</v>
      </c>
      <c r="F45054" s="2">
        <v>0.5403472222222222</v>
      </c>
      <c r="G45054" t="s">
        <v>142</v>
      </c>
      <c r="H45054" t="s">
        <v>167</v>
      </c>
      <c r="I45054">
        <v>20.75</v>
      </c>
      <c r="J45054" t="s">
        <v>185</v>
      </c>
      <c r="K45054" t="s">
        <v>128</v>
      </c>
      <c r="L45054" t="s">
        <v>143</v>
      </c>
    </row>
    <row r="45055" spans="1:12" x14ac:dyDescent="0.3">
      <c r="A45055">
        <v>45054</v>
      </c>
      <c r="B45055">
        <v>19804</v>
      </c>
      <c r="C45055" t="s">
        <v>58</v>
      </c>
      <c r="D45055">
        <v>1</v>
      </c>
      <c r="E45055" s="1">
        <v>42341</v>
      </c>
      <c r="F45055" s="2">
        <v>0.5430208333333334</v>
      </c>
      <c r="G45055" t="s">
        <v>159</v>
      </c>
      <c r="H45055" t="s">
        <v>165</v>
      </c>
      <c r="I45055">
        <v>12.5</v>
      </c>
      <c r="J45055" t="s">
        <v>186</v>
      </c>
      <c r="K45055" t="s">
        <v>147</v>
      </c>
      <c r="L45055" t="s">
        <v>160</v>
      </c>
    </row>
    <row r="45056" spans="1:12" x14ac:dyDescent="0.3">
      <c r="A45056">
        <v>45055</v>
      </c>
      <c r="B45056">
        <v>19805</v>
      </c>
      <c r="C45056" t="s">
        <v>57</v>
      </c>
      <c r="D45056">
        <v>1</v>
      </c>
      <c r="E45056" s="1">
        <v>42341</v>
      </c>
      <c r="F45056" s="2">
        <v>0.54311342592592593</v>
      </c>
      <c r="G45056" t="s">
        <v>134</v>
      </c>
      <c r="H45056" t="s">
        <v>167</v>
      </c>
      <c r="I45056">
        <v>20.75</v>
      </c>
      <c r="J45056" t="s">
        <v>199</v>
      </c>
      <c r="K45056" t="s">
        <v>128</v>
      </c>
      <c r="L45056" t="s">
        <v>135</v>
      </c>
    </row>
    <row r="45057" spans="1:12" x14ac:dyDescent="0.3">
      <c r="A45057">
        <v>45056</v>
      </c>
      <c r="B45057">
        <v>19805</v>
      </c>
      <c r="C45057" t="s">
        <v>91</v>
      </c>
      <c r="D45057">
        <v>1</v>
      </c>
      <c r="E45057" s="1">
        <v>42341</v>
      </c>
      <c r="F45057" s="2">
        <v>0.54311342592592593</v>
      </c>
      <c r="G45057" t="s">
        <v>140</v>
      </c>
      <c r="H45057" t="s">
        <v>165</v>
      </c>
      <c r="I45057">
        <v>12.5</v>
      </c>
      <c r="J45057" t="s">
        <v>193</v>
      </c>
      <c r="K45057" t="s">
        <v>128</v>
      </c>
      <c r="L45057" t="s">
        <v>141</v>
      </c>
    </row>
    <row r="45058" spans="1:12" x14ac:dyDescent="0.3">
      <c r="A45058">
        <v>45057</v>
      </c>
      <c r="B45058">
        <v>19805</v>
      </c>
      <c r="C45058" t="s">
        <v>72</v>
      </c>
      <c r="D45058">
        <v>1</v>
      </c>
      <c r="E45058" s="1">
        <v>42341</v>
      </c>
      <c r="F45058" s="2">
        <v>0.54311342592592593</v>
      </c>
      <c r="G45058" t="s">
        <v>108</v>
      </c>
      <c r="H45058" t="s">
        <v>165</v>
      </c>
      <c r="I45058">
        <v>12.75</v>
      </c>
      <c r="J45058" t="s">
        <v>178</v>
      </c>
      <c r="K45058" t="s">
        <v>98</v>
      </c>
      <c r="L45058" t="s">
        <v>109</v>
      </c>
    </row>
    <row r="45059" spans="1:12" x14ac:dyDescent="0.3">
      <c r="A45059">
        <v>45058</v>
      </c>
      <c r="B45059">
        <v>19806</v>
      </c>
      <c r="C45059" t="s">
        <v>13</v>
      </c>
      <c r="D45059">
        <v>1</v>
      </c>
      <c r="E45059" s="1">
        <v>42341</v>
      </c>
      <c r="F45059" s="2">
        <v>0.54392361111111109</v>
      </c>
      <c r="G45059" t="s">
        <v>144</v>
      </c>
      <c r="H45059" t="s">
        <v>165</v>
      </c>
      <c r="I45059">
        <v>12.5</v>
      </c>
      <c r="J45059" t="s">
        <v>182</v>
      </c>
      <c r="K45059" t="s">
        <v>128</v>
      </c>
      <c r="L45059" t="s">
        <v>145</v>
      </c>
    </row>
    <row r="45060" spans="1:12" x14ac:dyDescent="0.3">
      <c r="A45060">
        <v>45059</v>
      </c>
      <c r="B45060">
        <v>19807</v>
      </c>
      <c r="C45060" t="s">
        <v>85</v>
      </c>
      <c r="D45060">
        <v>1</v>
      </c>
      <c r="E45060" s="1">
        <v>42341</v>
      </c>
      <c r="F45060" s="2">
        <v>0.54876157407407411</v>
      </c>
      <c r="G45060" t="s">
        <v>159</v>
      </c>
      <c r="H45060" t="s">
        <v>166</v>
      </c>
      <c r="I45060">
        <v>16.5</v>
      </c>
      <c r="J45060" t="s">
        <v>186</v>
      </c>
      <c r="K45060" t="s">
        <v>147</v>
      </c>
      <c r="L45060" t="s">
        <v>160</v>
      </c>
    </row>
    <row r="45061" spans="1:12" x14ac:dyDescent="0.3">
      <c r="A45061">
        <v>45060</v>
      </c>
      <c r="B45061">
        <v>19808</v>
      </c>
      <c r="C45061" t="s">
        <v>25</v>
      </c>
      <c r="D45061">
        <v>1</v>
      </c>
      <c r="E45061" s="1">
        <v>42341</v>
      </c>
      <c r="F45061" s="2">
        <v>0.55472222222222223</v>
      </c>
      <c r="G45061" t="s">
        <v>100</v>
      </c>
      <c r="H45061" t="s">
        <v>167</v>
      </c>
      <c r="I45061">
        <v>20.75</v>
      </c>
      <c r="J45061" t="s">
        <v>189</v>
      </c>
      <c r="K45061" t="s">
        <v>98</v>
      </c>
      <c r="L45061" t="s">
        <v>101</v>
      </c>
    </row>
    <row r="45062" spans="1:12" x14ac:dyDescent="0.3">
      <c r="A45062">
        <v>45061</v>
      </c>
      <c r="B45062">
        <v>19808</v>
      </c>
      <c r="C45062" t="s">
        <v>78</v>
      </c>
      <c r="D45062">
        <v>1</v>
      </c>
      <c r="E45062" s="1">
        <v>42341</v>
      </c>
      <c r="F45062" s="2">
        <v>0.55472222222222223</v>
      </c>
      <c r="G45062" t="s">
        <v>161</v>
      </c>
      <c r="H45062" t="s">
        <v>165</v>
      </c>
      <c r="I45062">
        <v>12</v>
      </c>
      <c r="J45062" t="s">
        <v>200</v>
      </c>
      <c r="K45062" t="s">
        <v>147</v>
      </c>
      <c r="L45062" t="s">
        <v>162</v>
      </c>
    </row>
    <row r="45063" spans="1:12" x14ac:dyDescent="0.3">
      <c r="A45063">
        <v>45062</v>
      </c>
      <c r="B45063">
        <v>19809</v>
      </c>
      <c r="C45063" t="s">
        <v>3</v>
      </c>
      <c r="D45063">
        <v>1</v>
      </c>
      <c r="E45063" s="1">
        <v>42341</v>
      </c>
      <c r="F45063" s="2">
        <v>0.5568171296296297</v>
      </c>
      <c r="G45063" t="s">
        <v>115</v>
      </c>
      <c r="H45063" t="s">
        <v>166</v>
      </c>
      <c r="I45063">
        <v>13.25</v>
      </c>
      <c r="J45063" t="s">
        <v>173</v>
      </c>
      <c r="K45063" t="s">
        <v>111</v>
      </c>
      <c r="L45063" t="s">
        <v>116</v>
      </c>
    </row>
    <row r="45064" spans="1:12" x14ac:dyDescent="0.3">
      <c r="A45064">
        <v>45063</v>
      </c>
      <c r="B45064">
        <v>19810</v>
      </c>
      <c r="C45064" t="s">
        <v>29</v>
      </c>
      <c r="D45064">
        <v>1</v>
      </c>
      <c r="E45064" s="1">
        <v>42341</v>
      </c>
      <c r="F45064" s="2">
        <v>0.59782407407407401</v>
      </c>
      <c r="G45064" t="s">
        <v>104</v>
      </c>
      <c r="H45064" t="s">
        <v>167</v>
      </c>
      <c r="I45064">
        <v>20.75</v>
      </c>
      <c r="J45064" t="s">
        <v>191</v>
      </c>
      <c r="K45064" t="s">
        <v>98</v>
      </c>
      <c r="L45064" t="s">
        <v>105</v>
      </c>
    </row>
    <row r="45065" spans="1:12" x14ac:dyDescent="0.3">
      <c r="A45065">
        <v>45064</v>
      </c>
      <c r="B45065">
        <v>19810</v>
      </c>
      <c r="C45065" t="s">
        <v>48</v>
      </c>
      <c r="D45065">
        <v>1</v>
      </c>
      <c r="E45065" s="1">
        <v>42341</v>
      </c>
      <c r="F45065" s="2">
        <v>0.59782407407407401</v>
      </c>
      <c r="G45065" t="s">
        <v>163</v>
      </c>
      <c r="H45065" t="s">
        <v>167</v>
      </c>
      <c r="I45065">
        <v>20.25</v>
      </c>
      <c r="J45065" t="s">
        <v>187</v>
      </c>
      <c r="K45065" t="s">
        <v>147</v>
      </c>
      <c r="L45065" t="s">
        <v>164</v>
      </c>
    </row>
    <row r="45066" spans="1:12" x14ac:dyDescent="0.3">
      <c r="A45066">
        <v>45065</v>
      </c>
      <c r="B45066">
        <v>19811</v>
      </c>
      <c r="C45066" t="s">
        <v>26</v>
      </c>
      <c r="D45066">
        <v>1</v>
      </c>
      <c r="E45066" s="1">
        <v>42341</v>
      </c>
      <c r="F45066" s="2">
        <v>0.59986111111111107</v>
      </c>
      <c r="G45066" t="s">
        <v>100</v>
      </c>
      <c r="H45066" t="s">
        <v>166</v>
      </c>
      <c r="I45066">
        <v>16.75</v>
      </c>
      <c r="J45066" t="s">
        <v>189</v>
      </c>
      <c r="K45066" t="s">
        <v>98</v>
      </c>
      <c r="L45066" t="s">
        <v>101</v>
      </c>
    </row>
    <row r="45067" spans="1:12" x14ac:dyDescent="0.3">
      <c r="A45067">
        <v>45066</v>
      </c>
      <c r="B45067">
        <v>19811</v>
      </c>
      <c r="C45067" t="s">
        <v>40</v>
      </c>
      <c r="D45067">
        <v>1</v>
      </c>
      <c r="E45067" s="1">
        <v>42341</v>
      </c>
      <c r="F45067" s="2">
        <v>0.59986111111111107</v>
      </c>
      <c r="G45067" t="s">
        <v>119</v>
      </c>
      <c r="H45067" t="s">
        <v>167</v>
      </c>
      <c r="I45067">
        <v>20.5</v>
      </c>
      <c r="J45067" t="s">
        <v>195</v>
      </c>
      <c r="K45067" t="s">
        <v>111</v>
      </c>
      <c r="L45067" t="s">
        <v>120</v>
      </c>
    </row>
    <row r="45068" spans="1:12" x14ac:dyDescent="0.3">
      <c r="A45068">
        <v>45067</v>
      </c>
      <c r="B45068">
        <v>19812</v>
      </c>
      <c r="C45068" t="s">
        <v>11</v>
      </c>
      <c r="D45068">
        <v>1</v>
      </c>
      <c r="E45068" s="1">
        <v>42341</v>
      </c>
      <c r="F45068" s="2">
        <v>0.60817129629629629</v>
      </c>
      <c r="G45068" t="s">
        <v>97</v>
      </c>
      <c r="H45068" t="s">
        <v>165</v>
      </c>
      <c r="I45068">
        <v>12.75</v>
      </c>
      <c r="J45068" t="s">
        <v>180</v>
      </c>
      <c r="K45068" t="s">
        <v>98</v>
      </c>
      <c r="L45068" t="s">
        <v>99</v>
      </c>
    </row>
    <row r="45069" spans="1:12" x14ac:dyDescent="0.3">
      <c r="A45069">
        <v>45068</v>
      </c>
      <c r="B45069">
        <v>19812</v>
      </c>
      <c r="C45069" t="s">
        <v>29</v>
      </c>
      <c r="D45069">
        <v>1</v>
      </c>
      <c r="E45069" s="1">
        <v>42341</v>
      </c>
      <c r="F45069" s="2">
        <v>0.60817129629629629</v>
      </c>
      <c r="G45069" t="s">
        <v>104</v>
      </c>
      <c r="H45069" t="s">
        <v>167</v>
      </c>
      <c r="I45069">
        <v>20.75</v>
      </c>
      <c r="J45069" t="s">
        <v>191</v>
      </c>
      <c r="K45069" t="s">
        <v>98</v>
      </c>
      <c r="L45069" t="s">
        <v>105</v>
      </c>
    </row>
    <row r="45070" spans="1:12" x14ac:dyDescent="0.3">
      <c r="A45070">
        <v>45069</v>
      </c>
      <c r="B45070">
        <v>19812</v>
      </c>
      <c r="C45070" t="s">
        <v>54</v>
      </c>
      <c r="D45070">
        <v>1</v>
      </c>
      <c r="E45070" s="1">
        <v>42341</v>
      </c>
      <c r="F45070" s="2">
        <v>0.60817129629629629</v>
      </c>
      <c r="G45070" t="s">
        <v>115</v>
      </c>
      <c r="H45070" t="s">
        <v>165</v>
      </c>
      <c r="I45070">
        <v>10.5</v>
      </c>
      <c r="J45070" t="s">
        <v>173</v>
      </c>
      <c r="K45070" t="s">
        <v>111</v>
      </c>
      <c r="L45070" t="s">
        <v>116</v>
      </c>
    </row>
    <row r="45071" spans="1:12" x14ac:dyDescent="0.3">
      <c r="A45071">
        <v>45070</v>
      </c>
      <c r="B45071">
        <v>19812</v>
      </c>
      <c r="C45071" t="s">
        <v>16</v>
      </c>
      <c r="D45071">
        <v>1</v>
      </c>
      <c r="E45071" s="1">
        <v>42341</v>
      </c>
      <c r="F45071" s="2">
        <v>0.60817129629629629</v>
      </c>
      <c r="G45071" t="s">
        <v>117</v>
      </c>
      <c r="H45071" t="s">
        <v>167</v>
      </c>
      <c r="I45071">
        <v>20.5</v>
      </c>
      <c r="J45071" t="s">
        <v>184</v>
      </c>
      <c r="K45071" t="s">
        <v>111</v>
      </c>
      <c r="L45071" t="s">
        <v>118</v>
      </c>
    </row>
    <row r="45072" spans="1:12" x14ac:dyDescent="0.3">
      <c r="A45072">
        <v>45071</v>
      </c>
      <c r="B45072">
        <v>19812</v>
      </c>
      <c r="C45072" t="s">
        <v>40</v>
      </c>
      <c r="D45072">
        <v>1</v>
      </c>
      <c r="E45072" s="1">
        <v>42341</v>
      </c>
      <c r="F45072" s="2">
        <v>0.60817129629629629</v>
      </c>
      <c r="G45072" t="s">
        <v>119</v>
      </c>
      <c r="H45072" t="s">
        <v>167</v>
      </c>
      <c r="I45072">
        <v>20.5</v>
      </c>
      <c r="J45072" t="s">
        <v>195</v>
      </c>
      <c r="K45072" t="s">
        <v>111</v>
      </c>
      <c r="L45072" t="s">
        <v>120</v>
      </c>
    </row>
    <row r="45073" spans="1:12" x14ac:dyDescent="0.3">
      <c r="A45073">
        <v>45072</v>
      </c>
      <c r="B45073">
        <v>19812</v>
      </c>
      <c r="C45073" t="s">
        <v>46</v>
      </c>
      <c r="D45073">
        <v>1</v>
      </c>
      <c r="E45073" s="1">
        <v>42341</v>
      </c>
      <c r="F45073" s="2">
        <v>0.60817129629629629</v>
      </c>
      <c r="G45073" t="s">
        <v>136</v>
      </c>
      <c r="H45073" t="s">
        <v>165</v>
      </c>
      <c r="I45073">
        <v>12.5</v>
      </c>
      <c r="J45073" t="s">
        <v>179</v>
      </c>
      <c r="K45073" t="s">
        <v>128</v>
      </c>
      <c r="L45073" t="s">
        <v>137</v>
      </c>
    </row>
    <row r="45074" spans="1:12" x14ac:dyDescent="0.3">
      <c r="A45074">
        <v>45073</v>
      </c>
      <c r="B45074">
        <v>19812</v>
      </c>
      <c r="C45074" t="s">
        <v>48</v>
      </c>
      <c r="D45074">
        <v>1</v>
      </c>
      <c r="E45074" s="1">
        <v>42341</v>
      </c>
      <c r="F45074" s="2">
        <v>0.60817129629629629</v>
      </c>
      <c r="G45074" t="s">
        <v>163</v>
      </c>
      <c r="H45074" t="s">
        <v>167</v>
      </c>
      <c r="I45074">
        <v>20.25</v>
      </c>
      <c r="J45074" t="s">
        <v>187</v>
      </c>
      <c r="K45074" t="s">
        <v>147</v>
      </c>
      <c r="L45074" t="s">
        <v>164</v>
      </c>
    </row>
    <row r="45075" spans="1:12" x14ac:dyDescent="0.3">
      <c r="A45075">
        <v>45074</v>
      </c>
      <c r="B45075">
        <v>19812</v>
      </c>
      <c r="C45075" t="s">
        <v>21</v>
      </c>
      <c r="D45075">
        <v>1</v>
      </c>
      <c r="E45075" s="1">
        <v>42341</v>
      </c>
      <c r="F45075" s="2">
        <v>0.60817129629629629</v>
      </c>
      <c r="G45075" t="s">
        <v>163</v>
      </c>
      <c r="H45075" t="s">
        <v>165</v>
      </c>
      <c r="I45075">
        <v>12</v>
      </c>
      <c r="J45075" t="s">
        <v>187</v>
      </c>
      <c r="K45075" t="s">
        <v>147</v>
      </c>
      <c r="L45075" t="s">
        <v>164</v>
      </c>
    </row>
    <row r="45076" spans="1:12" x14ac:dyDescent="0.3">
      <c r="A45076">
        <v>45075</v>
      </c>
      <c r="B45076">
        <v>19813</v>
      </c>
      <c r="C45076" t="s">
        <v>75</v>
      </c>
      <c r="D45076">
        <v>1</v>
      </c>
      <c r="E45076" s="1">
        <v>42341</v>
      </c>
      <c r="F45076" s="2">
        <v>0.63491898148148151</v>
      </c>
      <c r="G45076" t="s">
        <v>163</v>
      </c>
      <c r="H45076" t="s">
        <v>166</v>
      </c>
      <c r="I45076">
        <v>16</v>
      </c>
      <c r="J45076" t="s">
        <v>187</v>
      </c>
      <c r="K45076" t="s">
        <v>147</v>
      </c>
      <c r="L45076" t="s">
        <v>164</v>
      </c>
    </row>
    <row r="45077" spans="1:12" x14ac:dyDescent="0.3">
      <c r="A45077">
        <v>45076</v>
      </c>
      <c r="B45077">
        <v>19814</v>
      </c>
      <c r="C45077" t="s">
        <v>47</v>
      </c>
      <c r="D45077">
        <v>1</v>
      </c>
      <c r="E45077" s="1">
        <v>42341</v>
      </c>
      <c r="F45077" s="2">
        <v>0.65283564814814821</v>
      </c>
      <c r="G45077" t="s">
        <v>138</v>
      </c>
      <c r="H45077" t="s">
        <v>166</v>
      </c>
      <c r="I45077">
        <v>16.25</v>
      </c>
      <c r="J45077" t="s">
        <v>201</v>
      </c>
      <c r="K45077" t="s">
        <v>128</v>
      </c>
      <c r="L45077" t="s">
        <v>139</v>
      </c>
    </row>
    <row r="45078" spans="1:12" x14ac:dyDescent="0.3">
      <c r="A45078">
        <v>45077</v>
      </c>
      <c r="B45078">
        <v>19815</v>
      </c>
      <c r="C45078" t="s">
        <v>42</v>
      </c>
      <c r="D45078">
        <v>2</v>
      </c>
      <c r="E45078" s="1">
        <v>42341</v>
      </c>
      <c r="F45078" s="2">
        <v>0.65605324074074078</v>
      </c>
      <c r="G45078" t="s">
        <v>117</v>
      </c>
      <c r="H45078" t="s">
        <v>166</v>
      </c>
      <c r="I45078">
        <v>16</v>
      </c>
      <c r="J45078" t="s">
        <v>184</v>
      </c>
      <c r="K45078" t="s">
        <v>111</v>
      </c>
      <c r="L45078" t="s">
        <v>118</v>
      </c>
    </row>
    <row r="45079" spans="1:12" x14ac:dyDescent="0.3">
      <c r="A45079">
        <v>45078</v>
      </c>
      <c r="B45079">
        <v>19815</v>
      </c>
      <c r="C45079" t="s">
        <v>31</v>
      </c>
      <c r="D45079">
        <v>1</v>
      </c>
      <c r="E45079" s="1">
        <v>42341</v>
      </c>
      <c r="F45079" s="2">
        <v>0.65605324074074078</v>
      </c>
      <c r="G45079" t="s">
        <v>140</v>
      </c>
      <c r="H45079" t="s">
        <v>167</v>
      </c>
      <c r="I45079">
        <v>20.75</v>
      </c>
      <c r="J45079" t="s">
        <v>193</v>
      </c>
      <c r="K45079" t="s">
        <v>128</v>
      </c>
      <c r="L45079" t="s">
        <v>141</v>
      </c>
    </row>
    <row r="45080" spans="1:12" x14ac:dyDescent="0.3">
      <c r="A45080">
        <v>45079</v>
      </c>
      <c r="B45080">
        <v>19816</v>
      </c>
      <c r="C45080" t="s">
        <v>29</v>
      </c>
      <c r="D45080">
        <v>1</v>
      </c>
      <c r="E45080" s="1">
        <v>42341</v>
      </c>
      <c r="F45080" s="2">
        <v>0.67267361111111112</v>
      </c>
      <c r="G45080" t="s">
        <v>104</v>
      </c>
      <c r="H45080" t="s">
        <v>167</v>
      </c>
      <c r="I45080">
        <v>20.75</v>
      </c>
      <c r="J45080" t="s">
        <v>191</v>
      </c>
      <c r="K45080" t="s">
        <v>98</v>
      </c>
      <c r="L45080" t="s">
        <v>105</v>
      </c>
    </row>
    <row r="45081" spans="1:12" x14ac:dyDescent="0.3">
      <c r="A45081">
        <v>45080</v>
      </c>
      <c r="B45081">
        <v>19816</v>
      </c>
      <c r="C45081" t="s">
        <v>8</v>
      </c>
      <c r="D45081">
        <v>1</v>
      </c>
      <c r="E45081" s="1">
        <v>42341</v>
      </c>
      <c r="F45081" s="2">
        <v>0.67267361111111112</v>
      </c>
      <c r="G45081" t="s">
        <v>108</v>
      </c>
      <c r="H45081" t="s">
        <v>167</v>
      </c>
      <c r="I45081">
        <v>20.75</v>
      </c>
      <c r="J45081" t="s">
        <v>178</v>
      </c>
      <c r="K45081" t="s">
        <v>98</v>
      </c>
      <c r="L45081" t="s">
        <v>109</v>
      </c>
    </row>
    <row r="45082" spans="1:12" x14ac:dyDescent="0.3">
      <c r="A45082">
        <v>45081</v>
      </c>
      <c r="B45082">
        <v>19817</v>
      </c>
      <c r="C45082" t="s">
        <v>14</v>
      </c>
      <c r="D45082">
        <v>1</v>
      </c>
      <c r="E45082" s="1">
        <v>42341</v>
      </c>
      <c r="F45082" s="2">
        <v>0.69495370370370368</v>
      </c>
      <c r="G45082" t="s">
        <v>113</v>
      </c>
      <c r="H45082" t="s">
        <v>165</v>
      </c>
      <c r="I45082">
        <v>12</v>
      </c>
      <c r="J45082" t="s">
        <v>174</v>
      </c>
      <c r="K45082" t="s">
        <v>111</v>
      </c>
      <c r="L45082" t="s">
        <v>114</v>
      </c>
    </row>
    <row r="45083" spans="1:12" x14ac:dyDescent="0.3">
      <c r="A45083">
        <v>45082</v>
      </c>
      <c r="B45083">
        <v>19817</v>
      </c>
      <c r="C45083" t="s">
        <v>50</v>
      </c>
      <c r="D45083">
        <v>1</v>
      </c>
      <c r="E45083" s="1">
        <v>42341</v>
      </c>
      <c r="F45083" s="2">
        <v>0.69495370370370368</v>
      </c>
      <c r="G45083" t="s">
        <v>123</v>
      </c>
      <c r="H45083" t="s">
        <v>165</v>
      </c>
      <c r="I45083">
        <v>9.75</v>
      </c>
      <c r="J45083" t="s">
        <v>190</v>
      </c>
      <c r="K45083" t="s">
        <v>111</v>
      </c>
      <c r="L45083" t="s">
        <v>124</v>
      </c>
    </row>
    <row r="45084" spans="1:12" x14ac:dyDescent="0.3">
      <c r="A45084">
        <v>45083</v>
      </c>
      <c r="B45084">
        <v>19818</v>
      </c>
      <c r="C45084" t="s">
        <v>80</v>
      </c>
      <c r="D45084">
        <v>1</v>
      </c>
      <c r="E45084" s="1">
        <v>42341</v>
      </c>
      <c r="F45084" s="2">
        <v>0.70483796296296297</v>
      </c>
      <c r="G45084" t="s">
        <v>153</v>
      </c>
      <c r="H45084" t="s">
        <v>166</v>
      </c>
      <c r="I45084">
        <v>16.75</v>
      </c>
      <c r="J45084" t="s">
        <v>197</v>
      </c>
      <c r="K45084" t="s">
        <v>147</v>
      </c>
      <c r="L45084" t="s">
        <v>154</v>
      </c>
    </row>
    <row r="45085" spans="1:12" x14ac:dyDescent="0.3">
      <c r="A45085">
        <v>45084</v>
      </c>
      <c r="B45085">
        <v>19818</v>
      </c>
      <c r="C45085" t="s">
        <v>19</v>
      </c>
      <c r="D45085">
        <v>1</v>
      </c>
      <c r="E45085" s="1">
        <v>42341</v>
      </c>
      <c r="F45085" s="2">
        <v>0.70483796296296297</v>
      </c>
      <c r="G45085" t="s">
        <v>142</v>
      </c>
      <c r="H45085" t="s">
        <v>167</v>
      </c>
      <c r="I45085">
        <v>20.75</v>
      </c>
      <c r="J45085" t="s">
        <v>185</v>
      </c>
      <c r="K45085" t="s">
        <v>128</v>
      </c>
      <c r="L45085" t="s">
        <v>143</v>
      </c>
    </row>
    <row r="45086" spans="1:12" x14ac:dyDescent="0.3">
      <c r="A45086">
        <v>45085</v>
      </c>
      <c r="B45086">
        <v>19819</v>
      </c>
      <c r="C45086" t="s">
        <v>80</v>
      </c>
      <c r="D45086">
        <v>1</v>
      </c>
      <c r="E45086" s="1">
        <v>42341</v>
      </c>
      <c r="F45086" s="2">
        <v>0.70924768518518511</v>
      </c>
      <c r="G45086" t="s">
        <v>153</v>
      </c>
      <c r="H45086" t="s">
        <v>166</v>
      </c>
      <c r="I45086">
        <v>16.75</v>
      </c>
      <c r="J45086" t="s">
        <v>197</v>
      </c>
      <c r="K45086" t="s">
        <v>147</v>
      </c>
      <c r="L45086" t="s">
        <v>154</v>
      </c>
    </row>
    <row r="45087" spans="1:12" x14ac:dyDescent="0.3">
      <c r="A45087">
        <v>45086</v>
      </c>
      <c r="B45087">
        <v>19819</v>
      </c>
      <c r="C45087" t="s">
        <v>19</v>
      </c>
      <c r="D45087">
        <v>1</v>
      </c>
      <c r="E45087" s="1">
        <v>42341</v>
      </c>
      <c r="F45087" s="2">
        <v>0.70924768518518511</v>
      </c>
      <c r="G45087" t="s">
        <v>142</v>
      </c>
      <c r="H45087" t="s">
        <v>167</v>
      </c>
      <c r="I45087">
        <v>20.75</v>
      </c>
      <c r="J45087" t="s">
        <v>185</v>
      </c>
      <c r="K45087" t="s">
        <v>128</v>
      </c>
      <c r="L45087" t="s">
        <v>143</v>
      </c>
    </row>
    <row r="45088" spans="1:12" x14ac:dyDescent="0.3">
      <c r="A45088">
        <v>45087</v>
      </c>
      <c r="B45088">
        <v>19819</v>
      </c>
      <c r="C45088" t="s">
        <v>76</v>
      </c>
      <c r="D45088">
        <v>1</v>
      </c>
      <c r="E45088" s="1">
        <v>42341</v>
      </c>
      <c r="F45088" s="2">
        <v>0.70924768518518511</v>
      </c>
      <c r="G45088" t="s">
        <v>125</v>
      </c>
      <c r="H45088" t="s">
        <v>166</v>
      </c>
      <c r="I45088">
        <v>16</v>
      </c>
      <c r="J45088" t="s">
        <v>181</v>
      </c>
      <c r="K45088" t="s">
        <v>111</v>
      </c>
      <c r="L45088" t="s">
        <v>126</v>
      </c>
    </row>
    <row r="45089" spans="1:12" x14ac:dyDescent="0.3">
      <c r="A45089">
        <v>45088</v>
      </c>
      <c r="B45089">
        <v>19820</v>
      </c>
      <c r="C45089" t="s">
        <v>83</v>
      </c>
      <c r="D45089">
        <v>1</v>
      </c>
      <c r="E45089" s="1">
        <v>42341</v>
      </c>
      <c r="F45089" s="2">
        <v>0.71225694444444443</v>
      </c>
      <c r="G45089" t="s">
        <v>161</v>
      </c>
      <c r="H45089" t="s">
        <v>166</v>
      </c>
      <c r="I45089">
        <v>16</v>
      </c>
      <c r="J45089" t="s">
        <v>200</v>
      </c>
      <c r="K45089" t="s">
        <v>147</v>
      </c>
      <c r="L45089" t="s">
        <v>162</v>
      </c>
    </row>
    <row r="45090" spans="1:12" x14ac:dyDescent="0.3">
      <c r="A45090">
        <v>45089</v>
      </c>
      <c r="B45090">
        <v>19821</v>
      </c>
      <c r="C45090" t="s">
        <v>24</v>
      </c>
      <c r="D45090">
        <v>1</v>
      </c>
      <c r="E45090" s="1">
        <v>42341</v>
      </c>
      <c r="F45090" s="2">
        <v>0.71415509259259258</v>
      </c>
      <c r="G45090" t="s">
        <v>97</v>
      </c>
      <c r="H45090" t="s">
        <v>167</v>
      </c>
      <c r="I45090">
        <v>20.75</v>
      </c>
      <c r="J45090" t="s">
        <v>180</v>
      </c>
      <c r="K45090" t="s">
        <v>98</v>
      </c>
      <c r="L45090" t="s">
        <v>99</v>
      </c>
    </row>
    <row r="45091" spans="1:12" x14ac:dyDescent="0.3">
      <c r="A45091">
        <v>45090</v>
      </c>
      <c r="B45091">
        <v>19821</v>
      </c>
      <c r="C45091" t="s">
        <v>69</v>
      </c>
      <c r="D45091">
        <v>1</v>
      </c>
      <c r="E45091" s="1">
        <v>42341</v>
      </c>
      <c r="F45091" s="2">
        <v>0.71415509259259258</v>
      </c>
      <c r="G45091" t="s">
        <v>121</v>
      </c>
      <c r="H45091" t="s">
        <v>166</v>
      </c>
      <c r="I45091">
        <v>14.5</v>
      </c>
      <c r="J45091" t="s">
        <v>203</v>
      </c>
      <c r="K45091" t="s">
        <v>111</v>
      </c>
      <c r="L45091" t="s">
        <v>122</v>
      </c>
    </row>
    <row r="45092" spans="1:12" x14ac:dyDescent="0.3">
      <c r="A45092">
        <v>45091</v>
      </c>
      <c r="B45092">
        <v>19821</v>
      </c>
      <c r="C45092" t="s">
        <v>65</v>
      </c>
      <c r="D45092">
        <v>1</v>
      </c>
      <c r="E45092" s="1">
        <v>42341</v>
      </c>
      <c r="F45092" s="2">
        <v>0.71415509259259258</v>
      </c>
      <c r="G45092" t="s">
        <v>144</v>
      </c>
      <c r="H45092" t="s">
        <v>166</v>
      </c>
      <c r="I45092">
        <v>16.5</v>
      </c>
      <c r="J45092" t="s">
        <v>182</v>
      </c>
      <c r="K45092" t="s">
        <v>128</v>
      </c>
      <c r="L45092" t="s">
        <v>145</v>
      </c>
    </row>
    <row r="45093" spans="1:12" x14ac:dyDescent="0.3">
      <c r="A45093">
        <v>45092</v>
      </c>
      <c r="B45093">
        <v>19821</v>
      </c>
      <c r="C45093" t="s">
        <v>8</v>
      </c>
      <c r="D45093">
        <v>1</v>
      </c>
      <c r="E45093" s="1">
        <v>42341</v>
      </c>
      <c r="F45093" s="2">
        <v>0.71415509259259258</v>
      </c>
      <c r="G45093" t="s">
        <v>108</v>
      </c>
      <c r="H45093" t="s">
        <v>167</v>
      </c>
      <c r="I45093">
        <v>20.75</v>
      </c>
      <c r="J45093" t="s">
        <v>178</v>
      </c>
      <c r="K45093" t="s">
        <v>98</v>
      </c>
      <c r="L45093" t="s">
        <v>109</v>
      </c>
    </row>
    <row r="45094" spans="1:12" x14ac:dyDescent="0.3">
      <c r="A45094">
        <v>45093</v>
      </c>
      <c r="B45094">
        <v>19822</v>
      </c>
      <c r="C45094" t="s">
        <v>82</v>
      </c>
      <c r="D45094">
        <v>1</v>
      </c>
      <c r="E45094" s="1">
        <v>42341</v>
      </c>
      <c r="F45094" s="2">
        <v>0.7165625000000001</v>
      </c>
      <c r="G45094" t="s">
        <v>155</v>
      </c>
      <c r="H45094" t="s">
        <v>165</v>
      </c>
      <c r="I45094">
        <v>12</v>
      </c>
      <c r="J45094" t="s">
        <v>198</v>
      </c>
      <c r="K45094" t="s">
        <v>147</v>
      </c>
      <c r="L45094" t="s">
        <v>156</v>
      </c>
    </row>
    <row r="45095" spans="1:12" x14ac:dyDescent="0.3">
      <c r="A45095">
        <v>45094</v>
      </c>
      <c r="B45095">
        <v>19823</v>
      </c>
      <c r="C45095" t="s">
        <v>39</v>
      </c>
      <c r="D45095">
        <v>1</v>
      </c>
      <c r="E45095" s="1">
        <v>42341</v>
      </c>
      <c r="F45095" s="2">
        <v>0.72217592592592583</v>
      </c>
      <c r="G45095" t="s">
        <v>161</v>
      </c>
      <c r="H45095" t="s">
        <v>167</v>
      </c>
      <c r="I45095">
        <v>20.25</v>
      </c>
      <c r="J45095" t="s">
        <v>200</v>
      </c>
      <c r="K45095" t="s">
        <v>147</v>
      </c>
      <c r="L45095" t="s">
        <v>162</v>
      </c>
    </row>
    <row r="45096" spans="1:12" x14ac:dyDescent="0.3">
      <c r="A45096">
        <v>45095</v>
      </c>
      <c r="B45096">
        <v>19824</v>
      </c>
      <c r="C45096" t="s">
        <v>22</v>
      </c>
      <c r="D45096">
        <v>1</v>
      </c>
      <c r="E45096" s="1">
        <v>42341</v>
      </c>
      <c r="F45096" s="2">
        <v>0.72657407407407415</v>
      </c>
      <c r="G45096" t="s">
        <v>157</v>
      </c>
      <c r="H45096" t="s">
        <v>167</v>
      </c>
      <c r="I45096">
        <v>20.25</v>
      </c>
      <c r="J45096" t="s">
        <v>177</v>
      </c>
      <c r="K45096" t="s">
        <v>147</v>
      </c>
      <c r="L45096" t="s">
        <v>158</v>
      </c>
    </row>
    <row r="45097" spans="1:12" x14ac:dyDescent="0.3">
      <c r="A45097">
        <v>45096</v>
      </c>
      <c r="B45097">
        <v>19824</v>
      </c>
      <c r="C45097" t="s">
        <v>71</v>
      </c>
      <c r="D45097">
        <v>1</v>
      </c>
      <c r="E45097" s="1">
        <v>42341</v>
      </c>
      <c r="F45097" s="2">
        <v>0.72657407407407415</v>
      </c>
      <c r="G45097" t="s">
        <v>142</v>
      </c>
      <c r="H45097" t="s">
        <v>165</v>
      </c>
      <c r="I45097">
        <v>12.5</v>
      </c>
      <c r="J45097" t="s">
        <v>185</v>
      </c>
      <c r="K45097" t="s">
        <v>128</v>
      </c>
      <c r="L45097" t="s">
        <v>143</v>
      </c>
    </row>
    <row r="45098" spans="1:12" x14ac:dyDescent="0.3">
      <c r="A45098">
        <v>45097</v>
      </c>
      <c r="B45098">
        <v>19824</v>
      </c>
      <c r="C45098" t="s">
        <v>58</v>
      </c>
      <c r="D45098">
        <v>1</v>
      </c>
      <c r="E45098" s="1">
        <v>42341</v>
      </c>
      <c r="F45098" s="2">
        <v>0.72657407407407415</v>
      </c>
      <c r="G45098" t="s">
        <v>159</v>
      </c>
      <c r="H45098" t="s">
        <v>165</v>
      </c>
      <c r="I45098">
        <v>12.5</v>
      </c>
      <c r="J45098" t="s">
        <v>186</v>
      </c>
      <c r="K45098" t="s">
        <v>147</v>
      </c>
      <c r="L45098" t="s">
        <v>160</v>
      </c>
    </row>
    <row r="45099" spans="1:12" x14ac:dyDescent="0.3">
      <c r="A45099">
        <v>45098</v>
      </c>
      <c r="B45099">
        <v>19824</v>
      </c>
      <c r="C45099" t="s">
        <v>21</v>
      </c>
      <c r="D45099">
        <v>1</v>
      </c>
      <c r="E45099" s="1">
        <v>42341</v>
      </c>
      <c r="F45099" s="2">
        <v>0.72657407407407415</v>
      </c>
      <c r="G45099" t="s">
        <v>163</v>
      </c>
      <c r="H45099" t="s">
        <v>165</v>
      </c>
      <c r="I45099">
        <v>12</v>
      </c>
      <c r="J45099" t="s">
        <v>187</v>
      </c>
      <c r="K45099" t="s">
        <v>147</v>
      </c>
      <c r="L45099" t="s">
        <v>164</v>
      </c>
    </row>
    <row r="45100" spans="1:12" x14ac:dyDescent="0.3">
      <c r="A45100">
        <v>45099</v>
      </c>
      <c r="B45100">
        <v>19825</v>
      </c>
      <c r="C45100" t="s">
        <v>64</v>
      </c>
      <c r="D45100">
        <v>1</v>
      </c>
      <c r="E45100" s="1">
        <v>42341</v>
      </c>
      <c r="F45100" s="2">
        <v>0.73652777777777778</v>
      </c>
      <c r="G45100" t="s">
        <v>121</v>
      </c>
      <c r="H45100" t="s">
        <v>165</v>
      </c>
      <c r="I45100">
        <v>11</v>
      </c>
      <c r="J45100" t="s">
        <v>203</v>
      </c>
      <c r="K45100" t="s">
        <v>111</v>
      </c>
      <c r="L45100" t="s">
        <v>122</v>
      </c>
    </row>
    <row r="45101" spans="1:12" x14ac:dyDescent="0.3">
      <c r="A45101">
        <v>45100</v>
      </c>
      <c r="B45101">
        <v>19825</v>
      </c>
      <c r="C45101" t="s">
        <v>70</v>
      </c>
      <c r="D45101">
        <v>1</v>
      </c>
      <c r="E45101" s="1">
        <v>42341</v>
      </c>
      <c r="F45101" s="2">
        <v>0.73652777777777778</v>
      </c>
      <c r="G45101" t="s">
        <v>138</v>
      </c>
      <c r="H45101" t="s">
        <v>165</v>
      </c>
      <c r="I45101">
        <v>12.25</v>
      </c>
      <c r="J45101" t="s">
        <v>201</v>
      </c>
      <c r="K45101" t="s">
        <v>128</v>
      </c>
      <c r="L45101" t="s">
        <v>139</v>
      </c>
    </row>
    <row r="45102" spans="1:12" x14ac:dyDescent="0.3">
      <c r="A45102">
        <v>45101</v>
      </c>
      <c r="B45102">
        <v>19825</v>
      </c>
      <c r="C45102" t="s">
        <v>13</v>
      </c>
      <c r="D45102">
        <v>1</v>
      </c>
      <c r="E45102" s="1">
        <v>42341</v>
      </c>
      <c r="F45102" s="2">
        <v>0.73652777777777778</v>
      </c>
      <c r="G45102" t="s">
        <v>144</v>
      </c>
      <c r="H45102" t="s">
        <v>165</v>
      </c>
      <c r="I45102">
        <v>12.5</v>
      </c>
      <c r="J45102" t="s">
        <v>182</v>
      </c>
      <c r="K45102" t="s">
        <v>128</v>
      </c>
      <c r="L45102" t="s">
        <v>145</v>
      </c>
    </row>
    <row r="45103" spans="1:12" x14ac:dyDescent="0.3">
      <c r="A45103">
        <v>45102</v>
      </c>
      <c r="B45103">
        <v>19826</v>
      </c>
      <c r="C45103" t="s">
        <v>6</v>
      </c>
      <c r="D45103">
        <v>1</v>
      </c>
      <c r="E45103" s="1">
        <v>42341</v>
      </c>
      <c r="F45103" s="2">
        <v>0.73748842592592589</v>
      </c>
      <c r="G45103" t="s">
        <v>132</v>
      </c>
      <c r="H45103" t="s">
        <v>167</v>
      </c>
      <c r="I45103">
        <v>20.75</v>
      </c>
      <c r="J45103" t="s">
        <v>176</v>
      </c>
      <c r="K45103" t="s">
        <v>128</v>
      </c>
      <c r="L45103" t="s">
        <v>133</v>
      </c>
    </row>
    <row r="45104" spans="1:12" x14ac:dyDescent="0.3">
      <c r="A45104">
        <v>45103</v>
      </c>
      <c r="B45104">
        <v>19826</v>
      </c>
      <c r="C45104" t="s">
        <v>13</v>
      </c>
      <c r="D45104">
        <v>1</v>
      </c>
      <c r="E45104" s="1">
        <v>42341</v>
      </c>
      <c r="F45104" s="2">
        <v>0.73748842592592589</v>
      </c>
      <c r="G45104" t="s">
        <v>144</v>
      </c>
      <c r="H45104" t="s">
        <v>165</v>
      </c>
      <c r="I45104">
        <v>12.5</v>
      </c>
      <c r="J45104" t="s">
        <v>182</v>
      </c>
      <c r="K45104" t="s">
        <v>128</v>
      </c>
      <c r="L45104" t="s">
        <v>145</v>
      </c>
    </row>
    <row r="45105" spans="1:12" x14ac:dyDescent="0.3">
      <c r="A45105">
        <v>45104</v>
      </c>
      <c r="B45105">
        <v>19827</v>
      </c>
      <c r="C45105" t="s">
        <v>25</v>
      </c>
      <c r="D45105">
        <v>1</v>
      </c>
      <c r="E45105" s="1">
        <v>42341</v>
      </c>
      <c r="F45105" s="2">
        <v>0.73775462962962957</v>
      </c>
      <c r="G45105" t="s">
        <v>100</v>
      </c>
      <c r="H45105" t="s">
        <v>167</v>
      </c>
      <c r="I45105">
        <v>20.75</v>
      </c>
      <c r="J45105" t="s">
        <v>189</v>
      </c>
      <c r="K45105" t="s">
        <v>98</v>
      </c>
      <c r="L45105" t="s">
        <v>101</v>
      </c>
    </row>
    <row r="45106" spans="1:12" x14ac:dyDescent="0.3">
      <c r="A45106">
        <v>45105</v>
      </c>
      <c r="B45106">
        <v>19828</v>
      </c>
      <c r="C45106" t="s">
        <v>41</v>
      </c>
      <c r="D45106">
        <v>1</v>
      </c>
      <c r="E45106" s="1">
        <v>42341</v>
      </c>
      <c r="F45106" s="2">
        <v>0.74268518518518523</v>
      </c>
      <c r="G45106" t="s">
        <v>138</v>
      </c>
      <c r="H45106" t="s">
        <v>167</v>
      </c>
      <c r="I45106">
        <v>20.25</v>
      </c>
      <c r="J45106" t="s">
        <v>201</v>
      </c>
      <c r="K45106" t="s">
        <v>128</v>
      </c>
      <c r="L45106" t="s">
        <v>139</v>
      </c>
    </row>
    <row r="45107" spans="1:12" x14ac:dyDescent="0.3">
      <c r="A45107">
        <v>45106</v>
      </c>
      <c r="B45107">
        <v>19828</v>
      </c>
      <c r="C45107" t="s">
        <v>21</v>
      </c>
      <c r="D45107">
        <v>1</v>
      </c>
      <c r="E45107" s="1">
        <v>42341</v>
      </c>
      <c r="F45107" s="2">
        <v>0.74268518518518523</v>
      </c>
      <c r="G45107" t="s">
        <v>163</v>
      </c>
      <c r="H45107" t="s">
        <v>165</v>
      </c>
      <c r="I45107">
        <v>12</v>
      </c>
      <c r="J45107" t="s">
        <v>187</v>
      </c>
      <c r="K45107" t="s">
        <v>147</v>
      </c>
      <c r="L45107" t="s">
        <v>164</v>
      </c>
    </row>
    <row r="45108" spans="1:12" x14ac:dyDescent="0.3">
      <c r="A45108">
        <v>45107</v>
      </c>
      <c r="B45108">
        <v>19829</v>
      </c>
      <c r="C45108" t="s">
        <v>64</v>
      </c>
      <c r="D45108">
        <v>1</v>
      </c>
      <c r="E45108" s="1">
        <v>42341</v>
      </c>
      <c r="F45108" s="2">
        <v>0.75012731481481476</v>
      </c>
      <c r="G45108" t="s">
        <v>121</v>
      </c>
      <c r="H45108" t="s">
        <v>165</v>
      </c>
      <c r="I45108">
        <v>11</v>
      </c>
      <c r="J45108" t="s">
        <v>203</v>
      </c>
      <c r="K45108" t="s">
        <v>111</v>
      </c>
      <c r="L45108" t="s">
        <v>122</v>
      </c>
    </row>
    <row r="45109" spans="1:12" x14ac:dyDescent="0.3">
      <c r="A45109">
        <v>45108</v>
      </c>
      <c r="B45109">
        <v>19829</v>
      </c>
      <c r="C45109" t="s">
        <v>27</v>
      </c>
      <c r="D45109">
        <v>1</v>
      </c>
      <c r="E45109" s="1">
        <v>42341</v>
      </c>
      <c r="F45109" s="2">
        <v>0.75012731481481476</v>
      </c>
      <c r="G45109" t="s">
        <v>123</v>
      </c>
      <c r="H45109" t="s">
        <v>167</v>
      </c>
      <c r="I45109">
        <v>15.25</v>
      </c>
      <c r="J45109" t="s">
        <v>190</v>
      </c>
      <c r="K45109" t="s">
        <v>111</v>
      </c>
      <c r="L45109" t="s">
        <v>124</v>
      </c>
    </row>
    <row r="45110" spans="1:12" x14ac:dyDescent="0.3">
      <c r="A45110">
        <v>45109</v>
      </c>
      <c r="B45110">
        <v>19830</v>
      </c>
      <c r="C45110" t="s">
        <v>30</v>
      </c>
      <c r="D45110">
        <v>1</v>
      </c>
      <c r="E45110" s="1">
        <v>42341</v>
      </c>
      <c r="F45110" s="2">
        <v>0.76134259259259263</v>
      </c>
      <c r="G45110" t="s">
        <v>110</v>
      </c>
      <c r="H45110" t="s">
        <v>165</v>
      </c>
      <c r="I45110">
        <v>12</v>
      </c>
      <c r="J45110" t="s">
        <v>192</v>
      </c>
      <c r="K45110" t="s">
        <v>111</v>
      </c>
      <c r="L45110" t="s">
        <v>112</v>
      </c>
    </row>
    <row r="45111" spans="1:12" x14ac:dyDescent="0.3">
      <c r="A45111">
        <v>45110</v>
      </c>
      <c r="B45111">
        <v>19830</v>
      </c>
      <c r="C45111" t="s">
        <v>4</v>
      </c>
      <c r="D45111">
        <v>1</v>
      </c>
      <c r="E45111" s="1">
        <v>42341</v>
      </c>
      <c r="F45111" s="2">
        <v>0.76134259259259263</v>
      </c>
      <c r="G45111" t="s">
        <v>113</v>
      </c>
      <c r="H45111" t="s">
        <v>166</v>
      </c>
      <c r="I45111">
        <v>16</v>
      </c>
      <c r="J45111" t="s">
        <v>174</v>
      </c>
      <c r="K45111" t="s">
        <v>111</v>
      </c>
      <c r="L45111" t="s">
        <v>114</v>
      </c>
    </row>
    <row r="45112" spans="1:12" x14ac:dyDescent="0.3">
      <c r="A45112">
        <v>45111</v>
      </c>
      <c r="B45112">
        <v>19830</v>
      </c>
      <c r="C45112" t="s">
        <v>6</v>
      </c>
      <c r="D45112">
        <v>1</v>
      </c>
      <c r="E45112" s="1">
        <v>42341</v>
      </c>
      <c r="F45112" s="2">
        <v>0.76134259259259263</v>
      </c>
      <c r="G45112" t="s">
        <v>132</v>
      </c>
      <c r="H45112" t="s">
        <v>167</v>
      </c>
      <c r="I45112">
        <v>20.75</v>
      </c>
      <c r="J45112" t="s">
        <v>176</v>
      </c>
      <c r="K45112" t="s">
        <v>128</v>
      </c>
      <c r="L45112" t="s">
        <v>133</v>
      </c>
    </row>
    <row r="45113" spans="1:12" x14ac:dyDescent="0.3">
      <c r="A45113">
        <v>45112</v>
      </c>
      <c r="B45113">
        <v>19831</v>
      </c>
      <c r="C45113" t="s">
        <v>25</v>
      </c>
      <c r="D45113">
        <v>1</v>
      </c>
      <c r="E45113" s="1">
        <v>42341</v>
      </c>
      <c r="F45113" s="2">
        <v>0.76804398148148145</v>
      </c>
      <c r="G45113" t="s">
        <v>100</v>
      </c>
      <c r="H45113" t="s">
        <v>167</v>
      </c>
      <c r="I45113">
        <v>20.75</v>
      </c>
      <c r="J45113" t="s">
        <v>189</v>
      </c>
      <c r="K45113" t="s">
        <v>98</v>
      </c>
      <c r="L45113" t="s">
        <v>101</v>
      </c>
    </row>
    <row r="45114" spans="1:12" x14ac:dyDescent="0.3">
      <c r="A45114">
        <v>45113</v>
      </c>
      <c r="B45114">
        <v>19831</v>
      </c>
      <c r="C45114" t="s">
        <v>26</v>
      </c>
      <c r="D45114">
        <v>1</v>
      </c>
      <c r="E45114" s="1">
        <v>42341</v>
      </c>
      <c r="F45114" s="2">
        <v>0.76804398148148145</v>
      </c>
      <c r="G45114" t="s">
        <v>100</v>
      </c>
      <c r="H45114" t="s">
        <v>166</v>
      </c>
      <c r="I45114">
        <v>16.75</v>
      </c>
      <c r="J45114" t="s">
        <v>189</v>
      </c>
      <c r="K45114" t="s">
        <v>98</v>
      </c>
      <c r="L45114" t="s">
        <v>101</v>
      </c>
    </row>
    <row r="45115" spans="1:12" x14ac:dyDescent="0.3">
      <c r="A45115">
        <v>45114</v>
      </c>
      <c r="B45115">
        <v>19831</v>
      </c>
      <c r="C45115" t="s">
        <v>32</v>
      </c>
      <c r="D45115">
        <v>1</v>
      </c>
      <c r="E45115" s="1">
        <v>42341</v>
      </c>
      <c r="F45115" s="2">
        <v>0.76804398148148145</v>
      </c>
      <c r="G45115" t="s">
        <v>149</v>
      </c>
      <c r="H45115" t="s">
        <v>167</v>
      </c>
      <c r="I45115">
        <v>17.95</v>
      </c>
      <c r="J45115" t="s">
        <v>194</v>
      </c>
      <c r="K45115" t="s">
        <v>147</v>
      </c>
      <c r="L45115" t="s">
        <v>150</v>
      </c>
    </row>
    <row r="45116" spans="1:12" x14ac:dyDescent="0.3">
      <c r="A45116">
        <v>45115</v>
      </c>
      <c r="B45116">
        <v>19831</v>
      </c>
      <c r="C45116" t="s">
        <v>12</v>
      </c>
      <c r="D45116">
        <v>1</v>
      </c>
      <c r="E45116" s="1">
        <v>42341</v>
      </c>
      <c r="F45116" s="2">
        <v>0.76804398148148145</v>
      </c>
      <c r="G45116" t="s">
        <v>125</v>
      </c>
      <c r="H45116" t="s">
        <v>165</v>
      </c>
      <c r="I45116">
        <v>12</v>
      </c>
      <c r="J45116" t="s">
        <v>181</v>
      </c>
      <c r="K45116" t="s">
        <v>111</v>
      </c>
      <c r="L45116" t="s">
        <v>126</v>
      </c>
    </row>
    <row r="45117" spans="1:12" x14ac:dyDescent="0.3">
      <c r="A45117">
        <v>45116</v>
      </c>
      <c r="B45117">
        <v>19832</v>
      </c>
      <c r="C45117" t="s">
        <v>56</v>
      </c>
      <c r="D45117">
        <v>1</v>
      </c>
      <c r="E45117" s="1">
        <v>42341</v>
      </c>
      <c r="F45117" s="2">
        <v>0.78425925925925932</v>
      </c>
      <c r="G45117" t="s">
        <v>102</v>
      </c>
      <c r="H45117" t="s">
        <v>166</v>
      </c>
      <c r="I45117">
        <v>16.75</v>
      </c>
      <c r="J45117" t="s">
        <v>202</v>
      </c>
      <c r="K45117" t="s">
        <v>98</v>
      </c>
      <c r="L45117" t="s">
        <v>103</v>
      </c>
    </row>
    <row r="45118" spans="1:12" x14ac:dyDescent="0.3">
      <c r="A45118">
        <v>45117</v>
      </c>
      <c r="B45118">
        <v>19832</v>
      </c>
      <c r="C45118" t="s">
        <v>14</v>
      </c>
      <c r="D45118">
        <v>1</v>
      </c>
      <c r="E45118" s="1">
        <v>42341</v>
      </c>
      <c r="F45118" s="2">
        <v>0.78425925925925932</v>
      </c>
      <c r="G45118" t="s">
        <v>113</v>
      </c>
      <c r="H45118" t="s">
        <v>165</v>
      </c>
      <c r="I45118">
        <v>12</v>
      </c>
      <c r="J45118" t="s">
        <v>174</v>
      </c>
      <c r="K45118" t="s">
        <v>111</v>
      </c>
      <c r="L45118" t="s">
        <v>114</v>
      </c>
    </row>
    <row r="45119" spans="1:12" x14ac:dyDescent="0.3">
      <c r="A45119">
        <v>45118</v>
      </c>
      <c r="B45119">
        <v>19832</v>
      </c>
      <c r="C45119" t="s">
        <v>35</v>
      </c>
      <c r="D45119">
        <v>1</v>
      </c>
      <c r="E45119" s="1">
        <v>42341</v>
      </c>
      <c r="F45119" s="2">
        <v>0.78425925925925932</v>
      </c>
      <c r="G45119" t="s">
        <v>149</v>
      </c>
      <c r="H45119" t="s">
        <v>166</v>
      </c>
      <c r="I45119">
        <v>14.75</v>
      </c>
      <c r="J45119" t="s">
        <v>194</v>
      </c>
      <c r="K45119" t="s">
        <v>147</v>
      </c>
      <c r="L45119" t="s">
        <v>150</v>
      </c>
    </row>
    <row r="45120" spans="1:12" x14ac:dyDescent="0.3">
      <c r="A45120">
        <v>45119</v>
      </c>
      <c r="B45120">
        <v>19833</v>
      </c>
      <c r="C45120" t="s">
        <v>24</v>
      </c>
      <c r="D45120">
        <v>1</v>
      </c>
      <c r="E45120" s="1">
        <v>42341</v>
      </c>
      <c r="F45120" s="2">
        <v>0.78719907407407408</v>
      </c>
      <c r="G45120" t="s">
        <v>97</v>
      </c>
      <c r="H45120" t="s">
        <v>167</v>
      </c>
      <c r="I45120">
        <v>20.75</v>
      </c>
      <c r="J45120" t="s">
        <v>180</v>
      </c>
      <c r="K45120" t="s">
        <v>98</v>
      </c>
      <c r="L45120" t="s">
        <v>99</v>
      </c>
    </row>
    <row r="45121" spans="1:12" x14ac:dyDescent="0.3">
      <c r="A45121">
        <v>45120</v>
      </c>
      <c r="B45121">
        <v>19833</v>
      </c>
      <c r="C45121" t="s">
        <v>47</v>
      </c>
      <c r="D45121">
        <v>1</v>
      </c>
      <c r="E45121" s="1">
        <v>42341</v>
      </c>
      <c r="F45121" s="2">
        <v>0.78719907407407408</v>
      </c>
      <c r="G45121" t="s">
        <v>138</v>
      </c>
      <c r="H45121" t="s">
        <v>166</v>
      </c>
      <c r="I45121">
        <v>16.25</v>
      </c>
      <c r="J45121" t="s">
        <v>201</v>
      </c>
      <c r="K45121" t="s">
        <v>128</v>
      </c>
      <c r="L45121" t="s">
        <v>139</v>
      </c>
    </row>
    <row r="45122" spans="1:12" x14ac:dyDescent="0.3">
      <c r="A45122">
        <v>45121</v>
      </c>
      <c r="B45122">
        <v>19834</v>
      </c>
      <c r="C45122" t="s">
        <v>66</v>
      </c>
      <c r="D45122">
        <v>1</v>
      </c>
      <c r="E45122" s="1">
        <v>42341</v>
      </c>
      <c r="F45122" s="2">
        <v>0.79357638888888893</v>
      </c>
      <c r="G45122" t="s">
        <v>136</v>
      </c>
      <c r="H45122" t="s">
        <v>166</v>
      </c>
      <c r="I45122">
        <v>16.5</v>
      </c>
      <c r="J45122" t="s">
        <v>179</v>
      </c>
      <c r="K45122" t="s">
        <v>128</v>
      </c>
      <c r="L45122" t="s">
        <v>137</v>
      </c>
    </row>
    <row r="45123" spans="1:12" x14ac:dyDescent="0.3">
      <c r="A45123">
        <v>45122</v>
      </c>
      <c r="B45123">
        <v>19834</v>
      </c>
      <c r="C45123" t="s">
        <v>13</v>
      </c>
      <c r="D45123">
        <v>1</v>
      </c>
      <c r="E45123" s="1">
        <v>42341</v>
      </c>
      <c r="F45123" s="2">
        <v>0.79357638888888893</v>
      </c>
      <c r="G45123" t="s">
        <v>144</v>
      </c>
      <c r="H45123" t="s">
        <v>165</v>
      </c>
      <c r="I45123">
        <v>12.5</v>
      </c>
      <c r="J45123" t="s">
        <v>182</v>
      </c>
      <c r="K45123" t="s">
        <v>128</v>
      </c>
      <c r="L45123" t="s">
        <v>145</v>
      </c>
    </row>
    <row r="45124" spans="1:12" x14ac:dyDescent="0.3">
      <c r="A45124">
        <v>45123</v>
      </c>
      <c r="B45124">
        <v>19834</v>
      </c>
      <c r="C45124" t="s">
        <v>89</v>
      </c>
      <c r="D45124">
        <v>1</v>
      </c>
      <c r="E45124" s="1">
        <v>42341</v>
      </c>
      <c r="F45124" s="2">
        <v>0.79357638888888893</v>
      </c>
      <c r="G45124" t="s">
        <v>125</v>
      </c>
      <c r="H45124" t="s">
        <v>167</v>
      </c>
      <c r="I45124">
        <v>20.5</v>
      </c>
      <c r="J45124" t="s">
        <v>181</v>
      </c>
      <c r="K45124" t="s">
        <v>111</v>
      </c>
      <c r="L45124" t="s">
        <v>126</v>
      </c>
    </row>
    <row r="45125" spans="1:12" x14ac:dyDescent="0.3">
      <c r="A45125">
        <v>45124</v>
      </c>
      <c r="B45125">
        <v>19834</v>
      </c>
      <c r="C45125" t="s">
        <v>75</v>
      </c>
      <c r="D45125">
        <v>1</v>
      </c>
      <c r="E45125" s="1">
        <v>42341</v>
      </c>
      <c r="F45125" s="2">
        <v>0.79357638888888893</v>
      </c>
      <c r="G45125" t="s">
        <v>163</v>
      </c>
      <c r="H45125" t="s">
        <v>166</v>
      </c>
      <c r="I45125">
        <v>16</v>
      </c>
      <c r="J45125" t="s">
        <v>187</v>
      </c>
      <c r="K45125" t="s">
        <v>147</v>
      </c>
      <c r="L45125" t="s">
        <v>164</v>
      </c>
    </row>
    <row r="45126" spans="1:12" x14ac:dyDescent="0.3">
      <c r="A45126">
        <v>45125</v>
      </c>
      <c r="B45126">
        <v>19835</v>
      </c>
      <c r="C45126" t="s">
        <v>60</v>
      </c>
      <c r="D45126">
        <v>1</v>
      </c>
      <c r="E45126" s="1">
        <v>42341</v>
      </c>
      <c r="F45126" s="2">
        <v>0.80986111111111114</v>
      </c>
      <c r="G45126" t="s">
        <v>113</v>
      </c>
      <c r="H45126" t="s">
        <v>167</v>
      </c>
      <c r="I45126">
        <v>20.5</v>
      </c>
      <c r="J45126" t="s">
        <v>174</v>
      </c>
      <c r="K45126" t="s">
        <v>111</v>
      </c>
      <c r="L45126" t="s">
        <v>114</v>
      </c>
    </row>
    <row r="45127" spans="1:12" x14ac:dyDescent="0.3">
      <c r="A45127">
        <v>45126</v>
      </c>
      <c r="B45127">
        <v>19835</v>
      </c>
      <c r="C45127" t="s">
        <v>5</v>
      </c>
      <c r="D45127">
        <v>1</v>
      </c>
      <c r="E45127" s="1">
        <v>42341</v>
      </c>
      <c r="F45127" s="2">
        <v>0.80986111111111114</v>
      </c>
      <c r="G45127" t="s">
        <v>146</v>
      </c>
      <c r="H45127" t="s">
        <v>167</v>
      </c>
      <c r="I45127">
        <v>18.5</v>
      </c>
      <c r="J45127" t="s">
        <v>175</v>
      </c>
      <c r="K45127" t="s">
        <v>147</v>
      </c>
      <c r="L45127" t="s">
        <v>148</v>
      </c>
    </row>
    <row r="45128" spans="1:12" x14ac:dyDescent="0.3">
      <c r="A45128">
        <v>45127</v>
      </c>
      <c r="B45128">
        <v>19836</v>
      </c>
      <c r="C45128" t="s">
        <v>8</v>
      </c>
      <c r="D45128">
        <v>1</v>
      </c>
      <c r="E45128" s="1">
        <v>42341</v>
      </c>
      <c r="F45128" s="2">
        <v>0.81103009259259251</v>
      </c>
      <c r="G45128" t="s">
        <v>108</v>
      </c>
      <c r="H45128" t="s">
        <v>167</v>
      </c>
      <c r="I45128">
        <v>20.75</v>
      </c>
      <c r="J45128" t="s">
        <v>178</v>
      </c>
      <c r="K45128" t="s">
        <v>98</v>
      </c>
      <c r="L45128" t="s">
        <v>109</v>
      </c>
    </row>
    <row r="45129" spans="1:12" x14ac:dyDescent="0.3">
      <c r="A45129">
        <v>45128</v>
      </c>
      <c r="B45129">
        <v>19837</v>
      </c>
      <c r="C45129" t="s">
        <v>32</v>
      </c>
      <c r="D45129">
        <v>1</v>
      </c>
      <c r="E45129" s="1">
        <v>42341</v>
      </c>
      <c r="F45129" s="2">
        <v>0.81883101851851858</v>
      </c>
      <c r="G45129" t="s">
        <v>149</v>
      </c>
      <c r="H45129" t="s">
        <v>167</v>
      </c>
      <c r="I45129">
        <v>17.95</v>
      </c>
      <c r="J45129" t="s">
        <v>194</v>
      </c>
      <c r="K45129" t="s">
        <v>147</v>
      </c>
      <c r="L45129" t="s">
        <v>150</v>
      </c>
    </row>
    <row r="45130" spans="1:12" x14ac:dyDescent="0.3">
      <c r="A45130">
        <v>45129</v>
      </c>
      <c r="B45130">
        <v>19837</v>
      </c>
      <c r="C45130" t="s">
        <v>3</v>
      </c>
      <c r="D45130">
        <v>1</v>
      </c>
      <c r="E45130" s="1">
        <v>42341</v>
      </c>
      <c r="F45130" s="2">
        <v>0.81883101851851858</v>
      </c>
      <c r="G45130" t="s">
        <v>115</v>
      </c>
      <c r="H45130" t="s">
        <v>166</v>
      </c>
      <c r="I45130">
        <v>13.25</v>
      </c>
      <c r="J45130" t="s">
        <v>173</v>
      </c>
      <c r="K45130" t="s">
        <v>111</v>
      </c>
      <c r="L45130" t="s">
        <v>116</v>
      </c>
    </row>
    <row r="45131" spans="1:12" x14ac:dyDescent="0.3">
      <c r="A45131">
        <v>45130</v>
      </c>
      <c r="B45131">
        <v>19837</v>
      </c>
      <c r="C45131" t="s">
        <v>9</v>
      </c>
      <c r="D45131">
        <v>1</v>
      </c>
      <c r="E45131" s="1">
        <v>42341</v>
      </c>
      <c r="F45131" s="2">
        <v>0.81883101851851858</v>
      </c>
      <c r="G45131" t="s">
        <v>132</v>
      </c>
      <c r="H45131" t="s">
        <v>166</v>
      </c>
      <c r="I45131">
        <v>16.5</v>
      </c>
      <c r="J45131" t="s">
        <v>176</v>
      </c>
      <c r="K45131" t="s">
        <v>128</v>
      </c>
      <c r="L45131" t="s">
        <v>133</v>
      </c>
    </row>
    <row r="45132" spans="1:12" x14ac:dyDescent="0.3">
      <c r="A45132">
        <v>45131</v>
      </c>
      <c r="B45132">
        <v>19837</v>
      </c>
      <c r="C45132" t="s">
        <v>83</v>
      </c>
      <c r="D45132">
        <v>1</v>
      </c>
      <c r="E45132" s="1">
        <v>42341</v>
      </c>
      <c r="F45132" s="2">
        <v>0.81883101851851858</v>
      </c>
      <c r="G45132" t="s">
        <v>161</v>
      </c>
      <c r="H45132" t="s">
        <v>166</v>
      </c>
      <c r="I45132">
        <v>16</v>
      </c>
      <c r="J45132" t="s">
        <v>200</v>
      </c>
      <c r="K45132" t="s">
        <v>147</v>
      </c>
      <c r="L45132" t="s">
        <v>162</v>
      </c>
    </row>
    <row r="45133" spans="1:12" x14ac:dyDescent="0.3">
      <c r="A45133">
        <v>45132</v>
      </c>
      <c r="B45133">
        <v>19838</v>
      </c>
      <c r="C45133" t="s">
        <v>14</v>
      </c>
      <c r="D45133">
        <v>1</v>
      </c>
      <c r="E45133" s="1">
        <v>42341</v>
      </c>
      <c r="F45133" s="2">
        <v>0.82269675925925922</v>
      </c>
      <c r="G45133" t="s">
        <v>113</v>
      </c>
      <c r="H45133" t="s">
        <v>165</v>
      </c>
      <c r="I45133">
        <v>12</v>
      </c>
      <c r="J45133" t="s">
        <v>174</v>
      </c>
      <c r="K45133" t="s">
        <v>111</v>
      </c>
      <c r="L45133" t="s">
        <v>114</v>
      </c>
    </row>
    <row r="45134" spans="1:12" x14ac:dyDescent="0.3">
      <c r="A45134">
        <v>45133</v>
      </c>
      <c r="B45134">
        <v>19838</v>
      </c>
      <c r="C45134" t="s">
        <v>66</v>
      </c>
      <c r="D45134">
        <v>1</v>
      </c>
      <c r="E45134" s="1">
        <v>42341</v>
      </c>
      <c r="F45134" s="2">
        <v>0.82269675925925922</v>
      </c>
      <c r="G45134" t="s">
        <v>136</v>
      </c>
      <c r="H45134" t="s">
        <v>166</v>
      </c>
      <c r="I45134">
        <v>16.5</v>
      </c>
      <c r="J45134" t="s">
        <v>179</v>
      </c>
      <c r="K45134" t="s">
        <v>128</v>
      </c>
      <c r="L45134" t="s">
        <v>137</v>
      </c>
    </row>
    <row r="45135" spans="1:12" x14ac:dyDescent="0.3">
      <c r="A45135">
        <v>45134</v>
      </c>
      <c r="B45135">
        <v>19839</v>
      </c>
      <c r="C45135" t="s">
        <v>34</v>
      </c>
      <c r="D45135">
        <v>1</v>
      </c>
      <c r="E45135" s="1">
        <v>42341</v>
      </c>
      <c r="F45135" s="2">
        <v>0.82612268518518517</v>
      </c>
      <c r="G45135" t="s">
        <v>130</v>
      </c>
      <c r="H45135" t="s">
        <v>166</v>
      </c>
      <c r="I45135">
        <v>16.25</v>
      </c>
      <c r="J45135" t="s">
        <v>196</v>
      </c>
      <c r="K45135" t="s">
        <v>128</v>
      </c>
      <c r="L45135" t="s">
        <v>131</v>
      </c>
    </row>
    <row r="45136" spans="1:12" x14ac:dyDescent="0.3">
      <c r="A45136">
        <v>45135</v>
      </c>
      <c r="B45136">
        <v>19839</v>
      </c>
      <c r="C45136" t="s">
        <v>28</v>
      </c>
      <c r="D45136">
        <v>1</v>
      </c>
      <c r="E45136" s="1">
        <v>42341</v>
      </c>
      <c r="F45136" s="2">
        <v>0.82612268518518517</v>
      </c>
      <c r="G45136" t="s">
        <v>100</v>
      </c>
      <c r="H45136" t="s">
        <v>165</v>
      </c>
      <c r="I45136">
        <v>12.75</v>
      </c>
      <c r="J45136" t="s">
        <v>189</v>
      </c>
      <c r="K45136" t="s">
        <v>98</v>
      </c>
      <c r="L45136" t="s">
        <v>101</v>
      </c>
    </row>
    <row r="45137" spans="1:12" x14ac:dyDescent="0.3">
      <c r="A45137">
        <v>45136</v>
      </c>
      <c r="B45137">
        <v>19839</v>
      </c>
      <c r="C45137" t="s">
        <v>66</v>
      </c>
      <c r="D45137">
        <v>1</v>
      </c>
      <c r="E45137" s="1">
        <v>42341</v>
      </c>
      <c r="F45137" s="2">
        <v>0.82612268518518517</v>
      </c>
      <c r="G45137" t="s">
        <v>136</v>
      </c>
      <c r="H45137" t="s">
        <v>166</v>
      </c>
      <c r="I45137">
        <v>16.5</v>
      </c>
      <c r="J45137" t="s">
        <v>179</v>
      </c>
      <c r="K45137" t="s">
        <v>128</v>
      </c>
      <c r="L45137" t="s">
        <v>137</v>
      </c>
    </row>
    <row r="45138" spans="1:12" x14ac:dyDescent="0.3">
      <c r="A45138">
        <v>45137</v>
      </c>
      <c r="B45138">
        <v>19840</v>
      </c>
      <c r="C45138" t="s">
        <v>30</v>
      </c>
      <c r="D45138">
        <v>1</v>
      </c>
      <c r="E45138" s="1">
        <v>42341</v>
      </c>
      <c r="F45138" s="2">
        <v>0.8265393518518519</v>
      </c>
      <c r="G45138" t="s">
        <v>110</v>
      </c>
      <c r="H45138" t="s">
        <v>165</v>
      </c>
      <c r="I45138">
        <v>12</v>
      </c>
      <c r="J45138" t="s">
        <v>192</v>
      </c>
      <c r="K45138" t="s">
        <v>111</v>
      </c>
      <c r="L45138" t="s">
        <v>112</v>
      </c>
    </row>
    <row r="45139" spans="1:12" x14ac:dyDescent="0.3">
      <c r="A45139">
        <v>45138</v>
      </c>
      <c r="B45139">
        <v>19840</v>
      </c>
      <c r="C45139" t="s">
        <v>75</v>
      </c>
      <c r="D45139">
        <v>1</v>
      </c>
      <c r="E45139" s="1">
        <v>42341</v>
      </c>
      <c r="F45139" s="2">
        <v>0.8265393518518519</v>
      </c>
      <c r="G45139" t="s">
        <v>163</v>
      </c>
      <c r="H45139" t="s">
        <v>166</v>
      </c>
      <c r="I45139">
        <v>16</v>
      </c>
      <c r="J45139" t="s">
        <v>187</v>
      </c>
      <c r="K45139" t="s">
        <v>147</v>
      </c>
      <c r="L45139" t="s">
        <v>164</v>
      </c>
    </row>
    <row r="45140" spans="1:12" x14ac:dyDescent="0.3">
      <c r="A45140">
        <v>45139</v>
      </c>
      <c r="B45140">
        <v>19841</v>
      </c>
      <c r="C45140" t="s">
        <v>11</v>
      </c>
      <c r="D45140">
        <v>1</v>
      </c>
      <c r="E45140" s="1">
        <v>42341</v>
      </c>
      <c r="F45140" s="2">
        <v>0.83848379629629621</v>
      </c>
      <c r="G45140" t="s">
        <v>97</v>
      </c>
      <c r="H45140" t="s">
        <v>165</v>
      </c>
      <c r="I45140">
        <v>12.75</v>
      </c>
      <c r="J45140" t="s">
        <v>180</v>
      </c>
      <c r="K45140" t="s">
        <v>98</v>
      </c>
      <c r="L45140" t="s">
        <v>99</v>
      </c>
    </row>
    <row r="45141" spans="1:12" x14ac:dyDescent="0.3">
      <c r="A45141">
        <v>45140</v>
      </c>
      <c r="B45141">
        <v>19841</v>
      </c>
      <c r="C45141" t="s">
        <v>56</v>
      </c>
      <c r="D45141">
        <v>1</v>
      </c>
      <c r="E45141" s="1">
        <v>42341</v>
      </c>
      <c r="F45141" s="2">
        <v>0.83848379629629621</v>
      </c>
      <c r="G45141" t="s">
        <v>102</v>
      </c>
      <c r="H45141" t="s">
        <v>166</v>
      </c>
      <c r="I45141">
        <v>16.75</v>
      </c>
      <c r="J45141" t="s">
        <v>202</v>
      </c>
      <c r="K45141" t="s">
        <v>98</v>
      </c>
      <c r="L45141" t="s">
        <v>103</v>
      </c>
    </row>
    <row r="45142" spans="1:12" x14ac:dyDescent="0.3">
      <c r="A45142">
        <v>45141</v>
      </c>
      <c r="B45142">
        <v>19841</v>
      </c>
      <c r="C45142" t="s">
        <v>45</v>
      </c>
      <c r="D45142">
        <v>1</v>
      </c>
      <c r="E45142" s="1">
        <v>42341</v>
      </c>
      <c r="F45142" s="2">
        <v>0.83848379629629621</v>
      </c>
      <c r="G45142" t="s">
        <v>123</v>
      </c>
      <c r="H45142" t="s">
        <v>166</v>
      </c>
      <c r="I45142">
        <v>12.5</v>
      </c>
      <c r="J45142" t="s">
        <v>190</v>
      </c>
      <c r="K45142" t="s">
        <v>111</v>
      </c>
      <c r="L45142" t="s">
        <v>124</v>
      </c>
    </row>
    <row r="45143" spans="1:12" x14ac:dyDescent="0.3">
      <c r="A45143">
        <v>45142</v>
      </c>
      <c r="B45143">
        <v>19841</v>
      </c>
      <c r="C45143" t="s">
        <v>46</v>
      </c>
      <c r="D45143">
        <v>1</v>
      </c>
      <c r="E45143" s="1">
        <v>42341</v>
      </c>
      <c r="F45143" s="2">
        <v>0.83848379629629621</v>
      </c>
      <c r="G45143" t="s">
        <v>136</v>
      </c>
      <c r="H45143" t="s">
        <v>165</v>
      </c>
      <c r="I45143">
        <v>12.5</v>
      </c>
      <c r="J45143" t="s">
        <v>179</v>
      </c>
      <c r="K45143" t="s">
        <v>128</v>
      </c>
      <c r="L45143" t="s">
        <v>137</v>
      </c>
    </row>
    <row r="45144" spans="1:12" x14ac:dyDescent="0.3">
      <c r="A45144">
        <v>45143</v>
      </c>
      <c r="B45144">
        <v>19842</v>
      </c>
      <c r="C45144" t="s">
        <v>5</v>
      </c>
      <c r="D45144">
        <v>1</v>
      </c>
      <c r="E45144" s="1">
        <v>42341</v>
      </c>
      <c r="F45144" s="2">
        <v>0.83880787037037041</v>
      </c>
      <c r="G45144" t="s">
        <v>146</v>
      </c>
      <c r="H45144" t="s">
        <v>167</v>
      </c>
      <c r="I45144">
        <v>18.5</v>
      </c>
      <c r="J45144" t="s">
        <v>175</v>
      </c>
      <c r="K45144" t="s">
        <v>147</v>
      </c>
      <c r="L45144" t="s">
        <v>148</v>
      </c>
    </row>
    <row r="45145" spans="1:12" x14ac:dyDescent="0.3">
      <c r="A45145">
        <v>45144</v>
      </c>
      <c r="B45145">
        <v>19842</v>
      </c>
      <c r="C45145" t="s">
        <v>38</v>
      </c>
      <c r="D45145">
        <v>1</v>
      </c>
      <c r="E45145" s="1">
        <v>42341</v>
      </c>
      <c r="F45145" s="2">
        <v>0.83880787037037041</v>
      </c>
      <c r="G45145" t="s">
        <v>134</v>
      </c>
      <c r="H45145" t="s">
        <v>165</v>
      </c>
      <c r="I45145">
        <v>12.5</v>
      </c>
      <c r="J45145" t="s">
        <v>199</v>
      </c>
      <c r="K45145" t="s">
        <v>128</v>
      </c>
      <c r="L45145" t="s">
        <v>135</v>
      </c>
    </row>
    <row r="45146" spans="1:12" x14ac:dyDescent="0.3">
      <c r="A45146">
        <v>45145</v>
      </c>
      <c r="B45146">
        <v>19843</v>
      </c>
      <c r="C45146" t="s">
        <v>25</v>
      </c>
      <c r="D45146">
        <v>1</v>
      </c>
      <c r="E45146" s="1">
        <v>42341</v>
      </c>
      <c r="F45146" s="2">
        <v>0.84850694444444441</v>
      </c>
      <c r="G45146" t="s">
        <v>100</v>
      </c>
      <c r="H45146" t="s">
        <v>167</v>
      </c>
      <c r="I45146">
        <v>20.75</v>
      </c>
      <c r="J45146" t="s">
        <v>189</v>
      </c>
      <c r="K45146" t="s">
        <v>98</v>
      </c>
      <c r="L45146" t="s">
        <v>101</v>
      </c>
    </row>
    <row r="45147" spans="1:12" x14ac:dyDescent="0.3">
      <c r="A45147">
        <v>45146</v>
      </c>
      <c r="B45147">
        <v>19843</v>
      </c>
      <c r="C45147" t="s">
        <v>35</v>
      </c>
      <c r="D45147">
        <v>1</v>
      </c>
      <c r="E45147" s="1">
        <v>42341</v>
      </c>
      <c r="F45147" s="2">
        <v>0.84850694444444441</v>
      </c>
      <c r="G45147" t="s">
        <v>149</v>
      </c>
      <c r="H45147" t="s">
        <v>166</v>
      </c>
      <c r="I45147">
        <v>14.75</v>
      </c>
      <c r="J45147" t="s">
        <v>194</v>
      </c>
      <c r="K45147" t="s">
        <v>147</v>
      </c>
      <c r="L45147" t="s">
        <v>150</v>
      </c>
    </row>
    <row r="45148" spans="1:12" x14ac:dyDescent="0.3">
      <c r="A45148">
        <v>45147</v>
      </c>
      <c r="B45148">
        <v>19843</v>
      </c>
      <c r="C45148" t="s">
        <v>40</v>
      </c>
      <c r="D45148">
        <v>1</v>
      </c>
      <c r="E45148" s="1">
        <v>42341</v>
      </c>
      <c r="F45148" s="2">
        <v>0.84850694444444441</v>
      </c>
      <c r="G45148" t="s">
        <v>119</v>
      </c>
      <c r="H45148" t="s">
        <v>167</v>
      </c>
      <c r="I45148">
        <v>20.5</v>
      </c>
      <c r="J45148" t="s">
        <v>195</v>
      </c>
      <c r="K45148" t="s">
        <v>111</v>
      </c>
      <c r="L45148" t="s">
        <v>120</v>
      </c>
    </row>
    <row r="45149" spans="1:12" x14ac:dyDescent="0.3">
      <c r="A45149">
        <v>45148</v>
      </c>
      <c r="B45149">
        <v>19843</v>
      </c>
      <c r="C45149" t="s">
        <v>85</v>
      </c>
      <c r="D45149">
        <v>1</v>
      </c>
      <c r="E45149" s="1">
        <v>42341</v>
      </c>
      <c r="F45149" s="2">
        <v>0.84850694444444441</v>
      </c>
      <c r="G45149" t="s">
        <v>159</v>
      </c>
      <c r="H45149" t="s">
        <v>166</v>
      </c>
      <c r="I45149">
        <v>16.5</v>
      </c>
      <c r="J45149" t="s">
        <v>186</v>
      </c>
      <c r="K45149" t="s">
        <v>147</v>
      </c>
      <c r="L45149" t="s">
        <v>160</v>
      </c>
    </row>
    <row r="45150" spans="1:12" x14ac:dyDescent="0.3">
      <c r="A45150">
        <v>45149</v>
      </c>
      <c r="B45150">
        <v>19844</v>
      </c>
      <c r="C45150" t="s">
        <v>32</v>
      </c>
      <c r="D45150">
        <v>1</v>
      </c>
      <c r="E45150" s="1">
        <v>42341</v>
      </c>
      <c r="F45150" s="2">
        <v>0.85144675925925928</v>
      </c>
      <c r="G45150" t="s">
        <v>149</v>
      </c>
      <c r="H45150" t="s">
        <v>167</v>
      </c>
      <c r="I45150">
        <v>17.95</v>
      </c>
      <c r="J45150" t="s">
        <v>194</v>
      </c>
      <c r="K45150" t="s">
        <v>147</v>
      </c>
      <c r="L45150" t="s">
        <v>150</v>
      </c>
    </row>
    <row r="45151" spans="1:12" x14ac:dyDescent="0.3">
      <c r="A45151">
        <v>45150</v>
      </c>
      <c r="B45151">
        <v>19844</v>
      </c>
      <c r="C45151" t="s">
        <v>80</v>
      </c>
      <c r="D45151">
        <v>1</v>
      </c>
      <c r="E45151" s="1">
        <v>42341</v>
      </c>
      <c r="F45151" s="2">
        <v>0.85144675925925928</v>
      </c>
      <c r="G45151" t="s">
        <v>153</v>
      </c>
      <c r="H45151" t="s">
        <v>166</v>
      </c>
      <c r="I45151">
        <v>16.75</v>
      </c>
      <c r="J45151" t="s">
        <v>197</v>
      </c>
      <c r="K45151" t="s">
        <v>147</v>
      </c>
      <c r="L45151" t="s">
        <v>154</v>
      </c>
    </row>
    <row r="45152" spans="1:12" x14ac:dyDescent="0.3">
      <c r="A45152">
        <v>45151</v>
      </c>
      <c r="B45152">
        <v>19845</v>
      </c>
      <c r="C45152" t="s">
        <v>44</v>
      </c>
      <c r="D45152">
        <v>1</v>
      </c>
      <c r="E45152" s="1">
        <v>42341</v>
      </c>
      <c r="F45152" s="2">
        <v>0.89398148148148149</v>
      </c>
      <c r="G45152" t="s">
        <v>97</v>
      </c>
      <c r="H45152" t="s">
        <v>166</v>
      </c>
      <c r="I45152">
        <v>16.75</v>
      </c>
      <c r="J45152" t="s">
        <v>180</v>
      </c>
      <c r="K45152" t="s">
        <v>98</v>
      </c>
      <c r="L45152" t="s">
        <v>99</v>
      </c>
    </row>
    <row r="45153" spans="1:12" x14ac:dyDescent="0.3">
      <c r="A45153">
        <v>45152</v>
      </c>
      <c r="B45153">
        <v>19845</v>
      </c>
      <c r="C45153" t="s">
        <v>36</v>
      </c>
      <c r="D45153">
        <v>1</v>
      </c>
      <c r="E45153" s="1">
        <v>42341</v>
      </c>
      <c r="F45153" s="2">
        <v>0.89398148148148149</v>
      </c>
      <c r="G45153" t="s">
        <v>153</v>
      </c>
      <c r="H45153" t="s">
        <v>165</v>
      </c>
      <c r="I45153">
        <v>12.75</v>
      </c>
      <c r="J45153" t="s">
        <v>197</v>
      </c>
      <c r="K45153" t="s">
        <v>147</v>
      </c>
      <c r="L45153" t="s">
        <v>154</v>
      </c>
    </row>
    <row r="45154" spans="1:12" x14ac:dyDescent="0.3">
      <c r="A45154">
        <v>45153</v>
      </c>
      <c r="B45154">
        <v>19845</v>
      </c>
      <c r="C45154" t="s">
        <v>91</v>
      </c>
      <c r="D45154">
        <v>1</v>
      </c>
      <c r="E45154" s="1">
        <v>42341</v>
      </c>
      <c r="F45154" s="2">
        <v>0.89398148148148149</v>
      </c>
      <c r="G45154" t="s">
        <v>140</v>
      </c>
      <c r="H45154" t="s">
        <v>165</v>
      </c>
      <c r="I45154">
        <v>12.5</v>
      </c>
      <c r="J45154" t="s">
        <v>193</v>
      </c>
      <c r="K45154" t="s">
        <v>128</v>
      </c>
      <c r="L45154" t="s">
        <v>141</v>
      </c>
    </row>
    <row r="45155" spans="1:12" x14ac:dyDescent="0.3">
      <c r="A45155">
        <v>45154</v>
      </c>
      <c r="B45155">
        <v>19846</v>
      </c>
      <c r="C45155" t="s">
        <v>22</v>
      </c>
      <c r="D45155">
        <v>1</v>
      </c>
      <c r="E45155" s="1">
        <v>42341</v>
      </c>
      <c r="F45155" s="2">
        <v>0.90881944444444451</v>
      </c>
      <c r="G45155" t="s">
        <v>157</v>
      </c>
      <c r="H45155" t="s">
        <v>167</v>
      </c>
      <c r="I45155">
        <v>20.25</v>
      </c>
      <c r="J45155" t="s">
        <v>177</v>
      </c>
      <c r="K45155" t="s">
        <v>147</v>
      </c>
      <c r="L45155" t="s">
        <v>158</v>
      </c>
    </row>
    <row r="45156" spans="1:12" x14ac:dyDescent="0.3">
      <c r="A45156">
        <v>45155</v>
      </c>
      <c r="B45156">
        <v>19847</v>
      </c>
      <c r="C45156" t="s">
        <v>54</v>
      </c>
      <c r="D45156">
        <v>1</v>
      </c>
      <c r="E45156" s="1">
        <v>42342</v>
      </c>
      <c r="F45156" s="2">
        <v>0.48172453703703705</v>
      </c>
      <c r="G45156" t="s">
        <v>115</v>
      </c>
      <c r="H45156" t="s">
        <v>165</v>
      </c>
      <c r="I45156">
        <v>10.5</v>
      </c>
      <c r="J45156" t="s">
        <v>173</v>
      </c>
      <c r="K45156" t="s">
        <v>111</v>
      </c>
      <c r="L45156" t="s">
        <v>116</v>
      </c>
    </row>
    <row r="45157" spans="1:12" x14ac:dyDescent="0.3">
      <c r="A45157">
        <v>45156</v>
      </c>
      <c r="B45157">
        <v>19848</v>
      </c>
      <c r="C45157" t="s">
        <v>27</v>
      </c>
      <c r="D45157">
        <v>1</v>
      </c>
      <c r="E45157" s="1">
        <v>42342</v>
      </c>
      <c r="F45157" s="2">
        <v>0.48269675925925926</v>
      </c>
      <c r="G45157" t="s">
        <v>123</v>
      </c>
      <c r="H45157" t="s">
        <v>167</v>
      </c>
      <c r="I45157">
        <v>15.25</v>
      </c>
      <c r="J45157" t="s">
        <v>190</v>
      </c>
      <c r="K45157" t="s">
        <v>111</v>
      </c>
      <c r="L45157" t="s">
        <v>124</v>
      </c>
    </row>
    <row r="45158" spans="1:12" x14ac:dyDescent="0.3">
      <c r="A45158">
        <v>45157</v>
      </c>
      <c r="B45158">
        <v>19849</v>
      </c>
      <c r="C45158" t="s">
        <v>86</v>
      </c>
      <c r="D45158">
        <v>1</v>
      </c>
      <c r="E45158" s="1">
        <v>42342</v>
      </c>
      <c r="F45158" s="2">
        <v>0.48729166666666668</v>
      </c>
      <c r="G45158" t="s">
        <v>127</v>
      </c>
      <c r="H45158" t="s">
        <v>165</v>
      </c>
      <c r="I45158">
        <v>23.65</v>
      </c>
      <c r="J45158" t="s">
        <v>204</v>
      </c>
      <c r="K45158" t="s">
        <v>128</v>
      </c>
      <c r="L45158" t="s">
        <v>129</v>
      </c>
    </row>
    <row r="45159" spans="1:12" x14ac:dyDescent="0.3">
      <c r="A45159">
        <v>45158</v>
      </c>
      <c r="B45159">
        <v>19849</v>
      </c>
      <c r="C45159" t="s">
        <v>61</v>
      </c>
      <c r="D45159">
        <v>1</v>
      </c>
      <c r="E45159" s="1">
        <v>42342</v>
      </c>
      <c r="F45159" s="2">
        <v>0.48729166666666668</v>
      </c>
      <c r="G45159" t="s">
        <v>104</v>
      </c>
      <c r="H45159" t="s">
        <v>166</v>
      </c>
      <c r="I45159">
        <v>16.75</v>
      </c>
      <c r="J45159" t="s">
        <v>191</v>
      </c>
      <c r="K45159" t="s">
        <v>98</v>
      </c>
      <c r="L45159" t="s">
        <v>105</v>
      </c>
    </row>
    <row r="45160" spans="1:12" x14ac:dyDescent="0.3">
      <c r="A45160">
        <v>45159</v>
      </c>
      <c r="B45160">
        <v>19849</v>
      </c>
      <c r="C45160" t="s">
        <v>43</v>
      </c>
      <c r="D45160">
        <v>1</v>
      </c>
      <c r="E45160" s="1">
        <v>42342</v>
      </c>
      <c r="F45160" s="2">
        <v>0.48729166666666668</v>
      </c>
      <c r="G45160" t="s">
        <v>106</v>
      </c>
      <c r="H45160" t="s">
        <v>165</v>
      </c>
      <c r="I45160">
        <v>12.75</v>
      </c>
      <c r="J45160" t="s">
        <v>188</v>
      </c>
      <c r="K45160" t="s">
        <v>98</v>
      </c>
      <c r="L45160" t="s">
        <v>107</v>
      </c>
    </row>
    <row r="45161" spans="1:12" x14ac:dyDescent="0.3">
      <c r="A45161">
        <v>45160</v>
      </c>
      <c r="B45161">
        <v>19850</v>
      </c>
      <c r="C45161" t="s">
        <v>63</v>
      </c>
      <c r="D45161">
        <v>1</v>
      </c>
      <c r="E45161" s="1">
        <v>42342</v>
      </c>
      <c r="F45161" s="2">
        <v>0.49023148148148149</v>
      </c>
      <c r="G45161" t="s">
        <v>115</v>
      </c>
      <c r="H45161" t="s">
        <v>167</v>
      </c>
      <c r="I45161">
        <v>16.5</v>
      </c>
      <c r="J45161" t="s">
        <v>173</v>
      </c>
      <c r="K45161" t="s">
        <v>111</v>
      </c>
      <c r="L45161" t="s">
        <v>116</v>
      </c>
    </row>
    <row r="45162" spans="1:12" x14ac:dyDescent="0.3">
      <c r="A45162">
        <v>45161</v>
      </c>
      <c r="B45162">
        <v>19851</v>
      </c>
      <c r="C45162" t="s">
        <v>4</v>
      </c>
      <c r="D45162">
        <v>1</v>
      </c>
      <c r="E45162" s="1">
        <v>42342</v>
      </c>
      <c r="F45162" s="2">
        <v>0.52026620370370369</v>
      </c>
      <c r="G45162" t="s">
        <v>113</v>
      </c>
      <c r="H45162" t="s">
        <v>166</v>
      </c>
      <c r="I45162">
        <v>16</v>
      </c>
      <c r="J45162" t="s">
        <v>174</v>
      </c>
      <c r="K45162" t="s">
        <v>111</v>
      </c>
      <c r="L45162" t="s">
        <v>114</v>
      </c>
    </row>
    <row r="45163" spans="1:12" x14ac:dyDescent="0.3">
      <c r="A45163">
        <v>45162</v>
      </c>
      <c r="B45163">
        <v>19851</v>
      </c>
      <c r="C45163" t="s">
        <v>8</v>
      </c>
      <c r="D45163">
        <v>1</v>
      </c>
      <c r="E45163" s="1">
        <v>42342</v>
      </c>
      <c r="F45163" s="2">
        <v>0.52026620370370369</v>
      </c>
      <c r="G45163" t="s">
        <v>108</v>
      </c>
      <c r="H45163" t="s">
        <v>167</v>
      </c>
      <c r="I45163">
        <v>20.75</v>
      </c>
      <c r="J45163" t="s">
        <v>178</v>
      </c>
      <c r="K45163" t="s">
        <v>98</v>
      </c>
      <c r="L45163" t="s">
        <v>109</v>
      </c>
    </row>
    <row r="45164" spans="1:12" x14ac:dyDescent="0.3">
      <c r="A45164">
        <v>45163</v>
      </c>
      <c r="B45164">
        <v>19852</v>
      </c>
      <c r="C45164" t="s">
        <v>24</v>
      </c>
      <c r="D45164">
        <v>1</v>
      </c>
      <c r="E45164" s="1">
        <v>42342</v>
      </c>
      <c r="F45164" s="2">
        <v>0.52112268518518523</v>
      </c>
      <c r="G45164" t="s">
        <v>97</v>
      </c>
      <c r="H45164" t="s">
        <v>167</v>
      </c>
      <c r="I45164">
        <v>20.75</v>
      </c>
      <c r="J45164" t="s">
        <v>180</v>
      </c>
      <c r="K45164" t="s">
        <v>98</v>
      </c>
      <c r="L45164" t="s">
        <v>99</v>
      </c>
    </row>
    <row r="45165" spans="1:12" x14ac:dyDescent="0.3">
      <c r="A45165">
        <v>45164</v>
      </c>
      <c r="B45165">
        <v>19852</v>
      </c>
      <c r="C45165" t="s">
        <v>54</v>
      </c>
      <c r="D45165">
        <v>1</v>
      </c>
      <c r="E45165" s="1">
        <v>42342</v>
      </c>
      <c r="F45165" s="2">
        <v>0.52112268518518523</v>
      </c>
      <c r="G45165" t="s">
        <v>115</v>
      </c>
      <c r="H45165" t="s">
        <v>165</v>
      </c>
      <c r="I45165">
        <v>10.5</v>
      </c>
      <c r="J45165" t="s">
        <v>173</v>
      </c>
      <c r="K45165" t="s">
        <v>111</v>
      </c>
      <c r="L45165" t="s">
        <v>116</v>
      </c>
    </row>
    <row r="45166" spans="1:12" x14ac:dyDescent="0.3">
      <c r="A45166">
        <v>45165</v>
      </c>
      <c r="B45166">
        <v>19853</v>
      </c>
      <c r="C45166" t="s">
        <v>57</v>
      </c>
      <c r="D45166">
        <v>1</v>
      </c>
      <c r="E45166" s="1">
        <v>42342</v>
      </c>
      <c r="F45166" s="2">
        <v>0.52427083333333335</v>
      </c>
      <c r="G45166" t="s">
        <v>134</v>
      </c>
      <c r="H45166" t="s">
        <v>167</v>
      </c>
      <c r="I45166">
        <v>20.75</v>
      </c>
      <c r="J45166" t="s">
        <v>199</v>
      </c>
      <c r="K45166" t="s">
        <v>128</v>
      </c>
      <c r="L45166" t="s">
        <v>135</v>
      </c>
    </row>
    <row r="45167" spans="1:12" x14ac:dyDescent="0.3">
      <c r="A45167">
        <v>45166</v>
      </c>
      <c r="B45167">
        <v>19854</v>
      </c>
      <c r="C45167" t="s">
        <v>41</v>
      </c>
      <c r="D45167">
        <v>1</v>
      </c>
      <c r="E45167" s="1">
        <v>42342</v>
      </c>
      <c r="F45167" s="2">
        <v>0.52901620370370372</v>
      </c>
      <c r="G45167" t="s">
        <v>138</v>
      </c>
      <c r="H45167" t="s">
        <v>167</v>
      </c>
      <c r="I45167">
        <v>20.25</v>
      </c>
      <c r="J45167" t="s">
        <v>201</v>
      </c>
      <c r="K45167" t="s">
        <v>128</v>
      </c>
      <c r="L45167" t="s">
        <v>139</v>
      </c>
    </row>
    <row r="45168" spans="1:12" x14ac:dyDescent="0.3">
      <c r="A45168">
        <v>45167</v>
      </c>
      <c r="B45168">
        <v>19854</v>
      </c>
      <c r="C45168" t="s">
        <v>8</v>
      </c>
      <c r="D45168">
        <v>1</v>
      </c>
      <c r="E45168" s="1">
        <v>42342</v>
      </c>
      <c r="F45168" s="2">
        <v>0.52901620370370372</v>
      </c>
      <c r="G45168" t="s">
        <v>108</v>
      </c>
      <c r="H45168" t="s">
        <v>167</v>
      </c>
      <c r="I45168">
        <v>20.75</v>
      </c>
      <c r="J45168" t="s">
        <v>178</v>
      </c>
      <c r="K45168" t="s">
        <v>98</v>
      </c>
      <c r="L45168" t="s">
        <v>109</v>
      </c>
    </row>
    <row r="45169" spans="1:12" x14ac:dyDescent="0.3">
      <c r="A45169">
        <v>45168</v>
      </c>
      <c r="B45169">
        <v>19855</v>
      </c>
      <c r="C45169" t="s">
        <v>19</v>
      </c>
      <c r="D45169">
        <v>1</v>
      </c>
      <c r="E45169" s="1">
        <v>42342</v>
      </c>
      <c r="F45169" s="2">
        <v>0.53630787037037042</v>
      </c>
      <c r="G45169" t="s">
        <v>142</v>
      </c>
      <c r="H45169" t="s">
        <v>167</v>
      </c>
      <c r="I45169">
        <v>20.75</v>
      </c>
      <c r="J45169" t="s">
        <v>185</v>
      </c>
      <c r="K45169" t="s">
        <v>128</v>
      </c>
      <c r="L45169" t="s">
        <v>143</v>
      </c>
    </row>
    <row r="45170" spans="1:12" x14ac:dyDescent="0.3">
      <c r="A45170">
        <v>45169</v>
      </c>
      <c r="B45170">
        <v>19856</v>
      </c>
      <c r="C45170" t="s">
        <v>30</v>
      </c>
      <c r="D45170">
        <v>1</v>
      </c>
      <c r="E45170" s="1">
        <v>42342</v>
      </c>
      <c r="F45170" s="2">
        <v>0.53824074074074069</v>
      </c>
      <c r="G45170" t="s">
        <v>110</v>
      </c>
      <c r="H45170" t="s">
        <v>165</v>
      </c>
      <c r="I45170">
        <v>12</v>
      </c>
      <c r="J45170" t="s">
        <v>192</v>
      </c>
      <c r="K45170" t="s">
        <v>111</v>
      </c>
      <c r="L45170" t="s">
        <v>112</v>
      </c>
    </row>
    <row r="45171" spans="1:12" x14ac:dyDescent="0.3">
      <c r="A45171">
        <v>45170</v>
      </c>
      <c r="B45171">
        <v>19856</v>
      </c>
      <c r="C45171" t="s">
        <v>29</v>
      </c>
      <c r="D45171">
        <v>1</v>
      </c>
      <c r="E45171" s="1">
        <v>42342</v>
      </c>
      <c r="F45171" s="2">
        <v>0.53824074074074069</v>
      </c>
      <c r="G45171" t="s">
        <v>104</v>
      </c>
      <c r="H45171" t="s">
        <v>167</v>
      </c>
      <c r="I45171">
        <v>20.75</v>
      </c>
      <c r="J45171" t="s">
        <v>191</v>
      </c>
      <c r="K45171" t="s">
        <v>98</v>
      </c>
      <c r="L45171" t="s">
        <v>105</v>
      </c>
    </row>
    <row r="45172" spans="1:12" x14ac:dyDescent="0.3">
      <c r="A45172">
        <v>45171</v>
      </c>
      <c r="B45172">
        <v>19856</v>
      </c>
      <c r="C45172" t="s">
        <v>32</v>
      </c>
      <c r="D45172">
        <v>1</v>
      </c>
      <c r="E45172" s="1">
        <v>42342</v>
      </c>
      <c r="F45172" s="2">
        <v>0.53824074074074069</v>
      </c>
      <c r="G45172" t="s">
        <v>149</v>
      </c>
      <c r="H45172" t="s">
        <v>167</v>
      </c>
      <c r="I45172">
        <v>17.95</v>
      </c>
      <c r="J45172" t="s">
        <v>194</v>
      </c>
      <c r="K45172" t="s">
        <v>147</v>
      </c>
      <c r="L45172" t="s">
        <v>150</v>
      </c>
    </row>
    <row r="45173" spans="1:12" x14ac:dyDescent="0.3">
      <c r="A45173">
        <v>45172</v>
      </c>
      <c r="B45173">
        <v>19856</v>
      </c>
      <c r="C45173" t="s">
        <v>80</v>
      </c>
      <c r="D45173">
        <v>1</v>
      </c>
      <c r="E45173" s="1">
        <v>42342</v>
      </c>
      <c r="F45173" s="2">
        <v>0.53824074074074069</v>
      </c>
      <c r="G45173" t="s">
        <v>153</v>
      </c>
      <c r="H45173" t="s">
        <v>166</v>
      </c>
      <c r="I45173">
        <v>16.75</v>
      </c>
      <c r="J45173" t="s">
        <v>197</v>
      </c>
      <c r="K45173" t="s">
        <v>147</v>
      </c>
      <c r="L45173" t="s">
        <v>154</v>
      </c>
    </row>
    <row r="45174" spans="1:12" x14ac:dyDescent="0.3">
      <c r="A45174">
        <v>45173</v>
      </c>
      <c r="B45174">
        <v>19857</v>
      </c>
      <c r="C45174" t="s">
        <v>40</v>
      </c>
      <c r="D45174">
        <v>1</v>
      </c>
      <c r="E45174" s="1">
        <v>42342</v>
      </c>
      <c r="F45174" s="2">
        <v>0.53828703703703706</v>
      </c>
      <c r="G45174" t="s">
        <v>119</v>
      </c>
      <c r="H45174" t="s">
        <v>167</v>
      </c>
      <c r="I45174">
        <v>20.5</v>
      </c>
      <c r="J45174" t="s">
        <v>195</v>
      </c>
      <c r="K45174" t="s">
        <v>111</v>
      </c>
      <c r="L45174" t="s">
        <v>120</v>
      </c>
    </row>
    <row r="45175" spans="1:12" x14ac:dyDescent="0.3">
      <c r="A45175">
        <v>45174</v>
      </c>
      <c r="B45175">
        <v>19858</v>
      </c>
      <c r="C45175" t="s">
        <v>44</v>
      </c>
      <c r="D45175">
        <v>1</v>
      </c>
      <c r="E45175" s="1">
        <v>42342</v>
      </c>
      <c r="F45175" s="2">
        <v>0.54348379629629628</v>
      </c>
      <c r="G45175" t="s">
        <v>97</v>
      </c>
      <c r="H45175" t="s">
        <v>166</v>
      </c>
      <c r="I45175">
        <v>16.75</v>
      </c>
      <c r="J45175" t="s">
        <v>180</v>
      </c>
      <c r="K45175" t="s">
        <v>98</v>
      </c>
      <c r="L45175" t="s">
        <v>99</v>
      </c>
    </row>
    <row r="45176" spans="1:12" x14ac:dyDescent="0.3">
      <c r="A45176">
        <v>45175</v>
      </c>
      <c r="B45176">
        <v>19858</v>
      </c>
      <c r="C45176" t="s">
        <v>34</v>
      </c>
      <c r="D45176">
        <v>1</v>
      </c>
      <c r="E45176" s="1">
        <v>42342</v>
      </c>
      <c r="F45176" s="2">
        <v>0.54348379629629628</v>
      </c>
      <c r="G45176" t="s">
        <v>130</v>
      </c>
      <c r="H45176" t="s">
        <v>166</v>
      </c>
      <c r="I45176">
        <v>16.25</v>
      </c>
      <c r="J45176" t="s">
        <v>196</v>
      </c>
      <c r="K45176" t="s">
        <v>128</v>
      </c>
      <c r="L45176" t="s">
        <v>131</v>
      </c>
    </row>
    <row r="45177" spans="1:12" x14ac:dyDescent="0.3">
      <c r="A45177">
        <v>45176</v>
      </c>
      <c r="B45177">
        <v>19858</v>
      </c>
      <c r="C45177" t="s">
        <v>4</v>
      </c>
      <c r="D45177">
        <v>1</v>
      </c>
      <c r="E45177" s="1">
        <v>42342</v>
      </c>
      <c r="F45177" s="2">
        <v>0.54348379629629628</v>
      </c>
      <c r="G45177" t="s">
        <v>113</v>
      </c>
      <c r="H45177" t="s">
        <v>166</v>
      </c>
      <c r="I45177">
        <v>16</v>
      </c>
      <c r="J45177" t="s">
        <v>174</v>
      </c>
      <c r="K45177" t="s">
        <v>111</v>
      </c>
      <c r="L45177" t="s">
        <v>114</v>
      </c>
    </row>
    <row r="45178" spans="1:12" x14ac:dyDescent="0.3">
      <c r="A45178">
        <v>45177</v>
      </c>
      <c r="B45178">
        <v>19858</v>
      </c>
      <c r="C45178" t="s">
        <v>6</v>
      </c>
      <c r="D45178">
        <v>1</v>
      </c>
      <c r="E45178" s="1">
        <v>42342</v>
      </c>
      <c r="F45178" s="2">
        <v>0.54348379629629628</v>
      </c>
      <c r="G45178" t="s">
        <v>132</v>
      </c>
      <c r="H45178" t="s">
        <v>167</v>
      </c>
      <c r="I45178">
        <v>20.75</v>
      </c>
      <c r="J45178" t="s">
        <v>176</v>
      </c>
      <c r="K45178" t="s">
        <v>128</v>
      </c>
      <c r="L45178" t="s">
        <v>133</v>
      </c>
    </row>
    <row r="45179" spans="1:12" x14ac:dyDescent="0.3">
      <c r="A45179">
        <v>45178</v>
      </c>
      <c r="B45179">
        <v>19858</v>
      </c>
      <c r="C45179" t="s">
        <v>40</v>
      </c>
      <c r="D45179">
        <v>1</v>
      </c>
      <c r="E45179" s="1">
        <v>42342</v>
      </c>
      <c r="F45179" s="2">
        <v>0.54348379629629628</v>
      </c>
      <c r="G45179" t="s">
        <v>119</v>
      </c>
      <c r="H45179" t="s">
        <v>167</v>
      </c>
      <c r="I45179">
        <v>20.5</v>
      </c>
      <c r="J45179" t="s">
        <v>195</v>
      </c>
      <c r="K45179" t="s">
        <v>111</v>
      </c>
      <c r="L45179" t="s">
        <v>120</v>
      </c>
    </row>
    <row r="45180" spans="1:12" x14ac:dyDescent="0.3">
      <c r="A45180">
        <v>45179</v>
      </c>
      <c r="B45180">
        <v>19858</v>
      </c>
      <c r="C45180" t="s">
        <v>53</v>
      </c>
      <c r="D45180">
        <v>1</v>
      </c>
      <c r="E45180" s="1">
        <v>42342</v>
      </c>
      <c r="F45180" s="2">
        <v>0.54348379629629628</v>
      </c>
      <c r="G45180" t="s">
        <v>121</v>
      </c>
      <c r="H45180" t="s">
        <v>167</v>
      </c>
      <c r="I45180">
        <v>17.5</v>
      </c>
      <c r="J45180" t="s">
        <v>203</v>
      </c>
      <c r="K45180" t="s">
        <v>111</v>
      </c>
      <c r="L45180" t="s">
        <v>122</v>
      </c>
    </row>
    <row r="45181" spans="1:12" x14ac:dyDescent="0.3">
      <c r="A45181">
        <v>45180</v>
      </c>
      <c r="B45181">
        <v>19858</v>
      </c>
      <c r="C45181" t="s">
        <v>27</v>
      </c>
      <c r="D45181">
        <v>1</v>
      </c>
      <c r="E45181" s="1">
        <v>42342</v>
      </c>
      <c r="F45181" s="2">
        <v>0.54348379629629628</v>
      </c>
      <c r="G45181" t="s">
        <v>123</v>
      </c>
      <c r="H45181" t="s">
        <v>167</v>
      </c>
      <c r="I45181">
        <v>15.25</v>
      </c>
      <c r="J45181" t="s">
        <v>190</v>
      </c>
      <c r="K45181" t="s">
        <v>111</v>
      </c>
      <c r="L45181" t="s">
        <v>124</v>
      </c>
    </row>
    <row r="45182" spans="1:12" x14ac:dyDescent="0.3">
      <c r="A45182">
        <v>45181</v>
      </c>
      <c r="B45182">
        <v>19858</v>
      </c>
      <c r="C45182" t="s">
        <v>23</v>
      </c>
      <c r="D45182">
        <v>1</v>
      </c>
      <c r="E45182" s="1">
        <v>42342</v>
      </c>
      <c r="F45182" s="2">
        <v>0.54348379629629628</v>
      </c>
      <c r="G45182" t="s">
        <v>106</v>
      </c>
      <c r="H45182" t="s">
        <v>167</v>
      </c>
      <c r="I45182">
        <v>20.75</v>
      </c>
      <c r="J45182" t="s">
        <v>188</v>
      </c>
      <c r="K45182" t="s">
        <v>98</v>
      </c>
      <c r="L45182" t="s">
        <v>107</v>
      </c>
    </row>
    <row r="45183" spans="1:12" x14ac:dyDescent="0.3">
      <c r="A45183">
        <v>45182</v>
      </c>
      <c r="B45183">
        <v>19858</v>
      </c>
      <c r="C45183" t="s">
        <v>39</v>
      </c>
      <c r="D45183">
        <v>1</v>
      </c>
      <c r="E45183" s="1">
        <v>42342</v>
      </c>
      <c r="F45183" s="2">
        <v>0.54348379629629628</v>
      </c>
      <c r="G45183" t="s">
        <v>161</v>
      </c>
      <c r="H45183" t="s">
        <v>167</v>
      </c>
      <c r="I45183">
        <v>20.25</v>
      </c>
      <c r="J45183" t="s">
        <v>200</v>
      </c>
      <c r="K45183" t="s">
        <v>147</v>
      </c>
      <c r="L45183" t="s">
        <v>162</v>
      </c>
    </row>
    <row r="45184" spans="1:12" x14ac:dyDescent="0.3">
      <c r="A45184">
        <v>45183</v>
      </c>
      <c r="B45184">
        <v>19858</v>
      </c>
      <c r="C45184" t="s">
        <v>13</v>
      </c>
      <c r="D45184">
        <v>1</v>
      </c>
      <c r="E45184" s="1">
        <v>42342</v>
      </c>
      <c r="F45184" s="2">
        <v>0.54348379629629628</v>
      </c>
      <c r="G45184" t="s">
        <v>144</v>
      </c>
      <c r="H45184" t="s">
        <v>165</v>
      </c>
      <c r="I45184">
        <v>12.5</v>
      </c>
      <c r="J45184" t="s">
        <v>182</v>
      </c>
      <c r="K45184" t="s">
        <v>128</v>
      </c>
      <c r="L45184" t="s">
        <v>145</v>
      </c>
    </row>
    <row r="45185" spans="1:12" x14ac:dyDescent="0.3">
      <c r="A45185">
        <v>45184</v>
      </c>
      <c r="B45185">
        <v>19858</v>
      </c>
      <c r="C45185" t="s">
        <v>89</v>
      </c>
      <c r="D45185">
        <v>1</v>
      </c>
      <c r="E45185" s="1">
        <v>42342</v>
      </c>
      <c r="F45185" s="2">
        <v>0.54348379629629628</v>
      </c>
      <c r="G45185" t="s">
        <v>125</v>
      </c>
      <c r="H45185" t="s">
        <v>167</v>
      </c>
      <c r="I45185">
        <v>20.5</v>
      </c>
      <c r="J45185" t="s">
        <v>181</v>
      </c>
      <c r="K45185" t="s">
        <v>111</v>
      </c>
      <c r="L45185" t="s">
        <v>126</v>
      </c>
    </row>
    <row r="45186" spans="1:12" x14ac:dyDescent="0.3">
      <c r="A45186">
        <v>45185</v>
      </c>
      <c r="B45186">
        <v>19859</v>
      </c>
      <c r="C45186" t="s">
        <v>32</v>
      </c>
      <c r="D45186">
        <v>1</v>
      </c>
      <c r="E45186" s="1">
        <v>42342</v>
      </c>
      <c r="F45186" s="2">
        <v>0.54572916666666671</v>
      </c>
      <c r="G45186" t="s">
        <v>149</v>
      </c>
      <c r="H45186" t="s">
        <v>167</v>
      </c>
      <c r="I45186">
        <v>17.95</v>
      </c>
      <c r="J45186" t="s">
        <v>194</v>
      </c>
      <c r="K45186" t="s">
        <v>147</v>
      </c>
      <c r="L45186" t="s">
        <v>150</v>
      </c>
    </row>
    <row r="45187" spans="1:12" x14ac:dyDescent="0.3">
      <c r="A45187">
        <v>45186</v>
      </c>
      <c r="B45187">
        <v>19859</v>
      </c>
      <c r="C45187" t="s">
        <v>33</v>
      </c>
      <c r="D45187">
        <v>1</v>
      </c>
      <c r="E45187" s="1">
        <v>42342</v>
      </c>
      <c r="F45187" s="2">
        <v>0.54572916666666671</v>
      </c>
      <c r="G45187" t="s">
        <v>119</v>
      </c>
      <c r="H45187" t="s">
        <v>165</v>
      </c>
      <c r="I45187">
        <v>12</v>
      </c>
      <c r="J45187" t="s">
        <v>195</v>
      </c>
      <c r="K45187" t="s">
        <v>111</v>
      </c>
      <c r="L45187" t="s">
        <v>120</v>
      </c>
    </row>
    <row r="45188" spans="1:12" x14ac:dyDescent="0.3">
      <c r="A45188">
        <v>45187</v>
      </c>
      <c r="B45188">
        <v>19860</v>
      </c>
      <c r="C45188" t="s">
        <v>68</v>
      </c>
      <c r="D45188">
        <v>1</v>
      </c>
      <c r="E45188" s="1">
        <v>42342</v>
      </c>
      <c r="F45188" s="2">
        <v>0.54827546296296303</v>
      </c>
      <c r="G45188" t="s">
        <v>106</v>
      </c>
      <c r="H45188" t="s">
        <v>166</v>
      </c>
      <c r="I45188">
        <v>16.75</v>
      </c>
      <c r="J45188" t="s">
        <v>188</v>
      </c>
      <c r="K45188" t="s">
        <v>98</v>
      </c>
      <c r="L45188" t="s">
        <v>107</v>
      </c>
    </row>
    <row r="45189" spans="1:12" x14ac:dyDescent="0.3">
      <c r="A45189">
        <v>45188</v>
      </c>
      <c r="B45189">
        <v>19861</v>
      </c>
      <c r="C45189" t="s">
        <v>42</v>
      </c>
      <c r="D45189">
        <v>1</v>
      </c>
      <c r="E45189" s="1">
        <v>42342</v>
      </c>
      <c r="F45189" s="2">
        <v>0.5491435185185185</v>
      </c>
      <c r="G45189" t="s">
        <v>117</v>
      </c>
      <c r="H45189" t="s">
        <v>166</v>
      </c>
      <c r="I45189">
        <v>16</v>
      </c>
      <c r="J45189" t="s">
        <v>184</v>
      </c>
      <c r="K45189" t="s">
        <v>111</v>
      </c>
      <c r="L45189" t="s">
        <v>118</v>
      </c>
    </row>
    <row r="45190" spans="1:12" x14ac:dyDescent="0.3">
      <c r="A45190">
        <v>45189</v>
      </c>
      <c r="B45190">
        <v>19862</v>
      </c>
      <c r="C45190" t="s">
        <v>35</v>
      </c>
      <c r="D45190">
        <v>1</v>
      </c>
      <c r="E45190" s="1">
        <v>42342</v>
      </c>
      <c r="F45190" s="2">
        <v>0.55579861111111117</v>
      </c>
      <c r="G45190" t="s">
        <v>149</v>
      </c>
      <c r="H45190" t="s">
        <v>166</v>
      </c>
      <c r="I45190">
        <v>14.75</v>
      </c>
      <c r="J45190" t="s">
        <v>194</v>
      </c>
      <c r="K45190" t="s">
        <v>147</v>
      </c>
      <c r="L45190" t="s">
        <v>150</v>
      </c>
    </row>
    <row r="45191" spans="1:12" x14ac:dyDescent="0.3">
      <c r="A45191">
        <v>45190</v>
      </c>
      <c r="B45191">
        <v>19862</v>
      </c>
      <c r="C45191" t="s">
        <v>50</v>
      </c>
      <c r="D45191">
        <v>1</v>
      </c>
      <c r="E45191" s="1">
        <v>42342</v>
      </c>
      <c r="F45191" s="2">
        <v>0.55579861111111117</v>
      </c>
      <c r="G45191" t="s">
        <v>123</v>
      </c>
      <c r="H45191" t="s">
        <v>165</v>
      </c>
      <c r="I45191">
        <v>9.75</v>
      </c>
      <c r="J45191" t="s">
        <v>190</v>
      </c>
      <c r="K45191" t="s">
        <v>111</v>
      </c>
      <c r="L45191" t="s">
        <v>124</v>
      </c>
    </row>
    <row r="45192" spans="1:12" x14ac:dyDescent="0.3">
      <c r="A45192">
        <v>45191</v>
      </c>
      <c r="B45192">
        <v>19863</v>
      </c>
      <c r="C45192" t="s">
        <v>24</v>
      </c>
      <c r="D45192">
        <v>1</v>
      </c>
      <c r="E45192" s="1">
        <v>42342</v>
      </c>
      <c r="F45192" s="2">
        <v>0.56002314814814813</v>
      </c>
      <c r="G45192" t="s">
        <v>97</v>
      </c>
      <c r="H45192" t="s">
        <v>167</v>
      </c>
      <c r="I45192">
        <v>20.75</v>
      </c>
      <c r="J45192" t="s">
        <v>180</v>
      </c>
      <c r="K45192" t="s">
        <v>98</v>
      </c>
      <c r="L45192" t="s">
        <v>99</v>
      </c>
    </row>
    <row r="45193" spans="1:12" x14ac:dyDescent="0.3">
      <c r="A45193">
        <v>45192</v>
      </c>
      <c r="B45193">
        <v>19863</v>
      </c>
      <c r="C45193" t="s">
        <v>56</v>
      </c>
      <c r="D45193">
        <v>1</v>
      </c>
      <c r="E45193" s="1">
        <v>42342</v>
      </c>
      <c r="F45193" s="2">
        <v>0.56002314814814813</v>
      </c>
      <c r="G45193" t="s">
        <v>102</v>
      </c>
      <c r="H45193" t="s">
        <v>166</v>
      </c>
      <c r="I45193">
        <v>16.75</v>
      </c>
      <c r="J45193" t="s">
        <v>202</v>
      </c>
      <c r="K45193" t="s">
        <v>98</v>
      </c>
      <c r="L45193" t="s">
        <v>103</v>
      </c>
    </row>
    <row r="45194" spans="1:12" x14ac:dyDescent="0.3">
      <c r="A45194">
        <v>45193</v>
      </c>
      <c r="B45194">
        <v>19863</v>
      </c>
      <c r="C45194" t="s">
        <v>5</v>
      </c>
      <c r="D45194">
        <v>1</v>
      </c>
      <c r="E45194" s="1">
        <v>42342</v>
      </c>
      <c r="F45194" s="2">
        <v>0.56002314814814813</v>
      </c>
      <c r="G45194" t="s">
        <v>146</v>
      </c>
      <c r="H45194" t="s">
        <v>167</v>
      </c>
      <c r="I45194">
        <v>18.5</v>
      </c>
      <c r="J45194" t="s">
        <v>175</v>
      </c>
      <c r="K45194" t="s">
        <v>147</v>
      </c>
      <c r="L45194" t="s">
        <v>148</v>
      </c>
    </row>
    <row r="45195" spans="1:12" x14ac:dyDescent="0.3">
      <c r="A45195">
        <v>45194</v>
      </c>
      <c r="B45195">
        <v>19863</v>
      </c>
      <c r="C45195" t="s">
        <v>63</v>
      </c>
      <c r="D45195">
        <v>1</v>
      </c>
      <c r="E45195" s="1">
        <v>42342</v>
      </c>
      <c r="F45195" s="2">
        <v>0.56002314814814813</v>
      </c>
      <c r="G45195" t="s">
        <v>115</v>
      </c>
      <c r="H45195" t="s">
        <v>167</v>
      </c>
      <c r="I45195">
        <v>16.5</v>
      </c>
      <c r="J45195" t="s">
        <v>173</v>
      </c>
      <c r="K45195" t="s">
        <v>111</v>
      </c>
      <c r="L45195" t="s">
        <v>116</v>
      </c>
    </row>
    <row r="45196" spans="1:12" x14ac:dyDescent="0.3">
      <c r="A45196">
        <v>45195</v>
      </c>
      <c r="B45196">
        <v>19863</v>
      </c>
      <c r="C45196" t="s">
        <v>45</v>
      </c>
      <c r="D45196">
        <v>2</v>
      </c>
      <c r="E45196" s="1">
        <v>42342</v>
      </c>
      <c r="F45196" s="2">
        <v>0.56002314814814813</v>
      </c>
      <c r="G45196" t="s">
        <v>123</v>
      </c>
      <c r="H45196" t="s">
        <v>166</v>
      </c>
      <c r="I45196">
        <v>12.5</v>
      </c>
      <c r="J45196" t="s">
        <v>190</v>
      </c>
      <c r="K45196" t="s">
        <v>111</v>
      </c>
      <c r="L45196" t="s">
        <v>124</v>
      </c>
    </row>
    <row r="45197" spans="1:12" x14ac:dyDescent="0.3">
      <c r="A45197">
        <v>45196</v>
      </c>
      <c r="B45197">
        <v>19864</v>
      </c>
      <c r="C45197" t="s">
        <v>80</v>
      </c>
      <c r="D45197">
        <v>1</v>
      </c>
      <c r="E45197" s="1">
        <v>42342</v>
      </c>
      <c r="F45197" s="2">
        <v>0.56119212962962961</v>
      </c>
      <c r="G45197" t="s">
        <v>153</v>
      </c>
      <c r="H45197" t="s">
        <v>166</v>
      </c>
      <c r="I45197">
        <v>16.75</v>
      </c>
      <c r="J45197" t="s">
        <v>197</v>
      </c>
      <c r="K45197" t="s">
        <v>147</v>
      </c>
      <c r="L45197" t="s">
        <v>154</v>
      </c>
    </row>
    <row r="45198" spans="1:12" x14ac:dyDescent="0.3">
      <c r="A45198">
        <v>45197</v>
      </c>
      <c r="B45198">
        <v>19865</v>
      </c>
      <c r="C45198" t="s">
        <v>50</v>
      </c>
      <c r="D45198">
        <v>1</v>
      </c>
      <c r="E45198" s="1">
        <v>42342</v>
      </c>
      <c r="F45198" s="2">
        <v>0.57420138888888894</v>
      </c>
      <c r="G45198" t="s">
        <v>123</v>
      </c>
      <c r="H45198" t="s">
        <v>165</v>
      </c>
      <c r="I45198">
        <v>9.75</v>
      </c>
      <c r="J45198" t="s">
        <v>190</v>
      </c>
      <c r="K45198" t="s">
        <v>111</v>
      </c>
      <c r="L45198" t="s">
        <v>124</v>
      </c>
    </row>
    <row r="45199" spans="1:12" x14ac:dyDescent="0.3">
      <c r="A45199">
        <v>45198</v>
      </c>
      <c r="B45199">
        <v>19865</v>
      </c>
      <c r="C45199" t="s">
        <v>58</v>
      </c>
      <c r="D45199">
        <v>1</v>
      </c>
      <c r="E45199" s="1">
        <v>42342</v>
      </c>
      <c r="F45199" s="2">
        <v>0.57420138888888894</v>
      </c>
      <c r="G45199" t="s">
        <v>159</v>
      </c>
      <c r="H45199" t="s">
        <v>165</v>
      </c>
      <c r="I45199">
        <v>12.5</v>
      </c>
      <c r="J45199" t="s">
        <v>186</v>
      </c>
      <c r="K45199" t="s">
        <v>147</v>
      </c>
      <c r="L45199" t="s">
        <v>160</v>
      </c>
    </row>
    <row r="45200" spans="1:12" x14ac:dyDescent="0.3">
      <c r="A45200">
        <v>45199</v>
      </c>
      <c r="B45200">
        <v>19865</v>
      </c>
      <c r="C45200" t="s">
        <v>8</v>
      </c>
      <c r="D45200">
        <v>1</v>
      </c>
      <c r="E45200" s="1">
        <v>42342</v>
      </c>
      <c r="F45200" s="2">
        <v>0.57420138888888894</v>
      </c>
      <c r="G45200" t="s">
        <v>108</v>
      </c>
      <c r="H45200" t="s">
        <v>167</v>
      </c>
      <c r="I45200">
        <v>20.75</v>
      </c>
      <c r="J45200" t="s">
        <v>178</v>
      </c>
      <c r="K45200" t="s">
        <v>98</v>
      </c>
      <c r="L45200" t="s">
        <v>109</v>
      </c>
    </row>
    <row r="45201" spans="1:12" x14ac:dyDescent="0.3">
      <c r="A45201">
        <v>45200</v>
      </c>
      <c r="B45201">
        <v>19866</v>
      </c>
      <c r="C45201" t="s">
        <v>5</v>
      </c>
      <c r="D45201">
        <v>1</v>
      </c>
      <c r="E45201" s="1">
        <v>42342</v>
      </c>
      <c r="F45201" s="2">
        <v>0.57469907407407406</v>
      </c>
      <c r="G45201" t="s">
        <v>146</v>
      </c>
      <c r="H45201" t="s">
        <v>167</v>
      </c>
      <c r="I45201">
        <v>18.5</v>
      </c>
      <c r="J45201" t="s">
        <v>175</v>
      </c>
      <c r="K45201" t="s">
        <v>147</v>
      </c>
      <c r="L45201" t="s">
        <v>148</v>
      </c>
    </row>
    <row r="45202" spans="1:12" x14ac:dyDescent="0.3">
      <c r="A45202">
        <v>45201</v>
      </c>
      <c r="B45202">
        <v>19867</v>
      </c>
      <c r="C45202" t="s">
        <v>8</v>
      </c>
      <c r="D45202">
        <v>1</v>
      </c>
      <c r="E45202" s="1">
        <v>42342</v>
      </c>
      <c r="F45202" s="2">
        <v>0.58229166666666665</v>
      </c>
      <c r="G45202" t="s">
        <v>108</v>
      </c>
      <c r="H45202" t="s">
        <v>167</v>
      </c>
      <c r="I45202">
        <v>20.75</v>
      </c>
      <c r="J45202" t="s">
        <v>178</v>
      </c>
      <c r="K45202" t="s">
        <v>98</v>
      </c>
      <c r="L45202" t="s">
        <v>109</v>
      </c>
    </row>
    <row r="45203" spans="1:12" x14ac:dyDescent="0.3">
      <c r="A45203">
        <v>45202</v>
      </c>
      <c r="B45203">
        <v>19867</v>
      </c>
      <c r="C45203" t="s">
        <v>48</v>
      </c>
      <c r="D45203">
        <v>1</v>
      </c>
      <c r="E45203" s="1">
        <v>42342</v>
      </c>
      <c r="F45203" s="2">
        <v>0.58229166666666665</v>
      </c>
      <c r="G45203" t="s">
        <v>163</v>
      </c>
      <c r="H45203" t="s">
        <v>167</v>
      </c>
      <c r="I45203">
        <v>20.25</v>
      </c>
      <c r="J45203" t="s">
        <v>187</v>
      </c>
      <c r="K45203" t="s">
        <v>147</v>
      </c>
      <c r="L45203" t="s">
        <v>164</v>
      </c>
    </row>
    <row r="45204" spans="1:12" x14ac:dyDescent="0.3">
      <c r="A45204">
        <v>45203</v>
      </c>
      <c r="B45204">
        <v>19868</v>
      </c>
      <c r="C45204" t="s">
        <v>28</v>
      </c>
      <c r="D45204">
        <v>1</v>
      </c>
      <c r="E45204" s="1">
        <v>42342</v>
      </c>
      <c r="F45204" s="2">
        <v>0.5930671296296296</v>
      </c>
      <c r="G45204" t="s">
        <v>100</v>
      </c>
      <c r="H45204" t="s">
        <v>165</v>
      </c>
      <c r="I45204">
        <v>12.75</v>
      </c>
      <c r="J45204" t="s">
        <v>189</v>
      </c>
      <c r="K45204" t="s">
        <v>98</v>
      </c>
      <c r="L45204" t="s">
        <v>101</v>
      </c>
    </row>
    <row r="45205" spans="1:12" x14ac:dyDescent="0.3">
      <c r="A45205">
        <v>45204</v>
      </c>
      <c r="B45205">
        <v>19869</v>
      </c>
      <c r="C45205" t="s">
        <v>28</v>
      </c>
      <c r="D45205">
        <v>1</v>
      </c>
      <c r="E45205" s="1">
        <v>42342</v>
      </c>
      <c r="F45205" s="2">
        <v>0.59329861111111104</v>
      </c>
      <c r="G45205" t="s">
        <v>100</v>
      </c>
      <c r="H45205" t="s">
        <v>165</v>
      </c>
      <c r="I45205">
        <v>12.75</v>
      </c>
      <c r="J45205" t="s">
        <v>189</v>
      </c>
      <c r="K45205" t="s">
        <v>98</v>
      </c>
      <c r="L45205" t="s">
        <v>101</v>
      </c>
    </row>
    <row r="45206" spans="1:12" x14ac:dyDescent="0.3">
      <c r="A45206">
        <v>45205</v>
      </c>
      <c r="B45206">
        <v>19869</v>
      </c>
      <c r="C45206" t="s">
        <v>33</v>
      </c>
      <c r="D45206">
        <v>1</v>
      </c>
      <c r="E45206" s="1">
        <v>42342</v>
      </c>
      <c r="F45206" s="2">
        <v>0.59329861111111104</v>
      </c>
      <c r="G45206" t="s">
        <v>119</v>
      </c>
      <c r="H45206" t="s">
        <v>165</v>
      </c>
      <c r="I45206">
        <v>12</v>
      </c>
      <c r="J45206" t="s">
        <v>195</v>
      </c>
      <c r="K45206" t="s">
        <v>111</v>
      </c>
      <c r="L45206" t="s">
        <v>120</v>
      </c>
    </row>
    <row r="45207" spans="1:12" x14ac:dyDescent="0.3">
      <c r="A45207">
        <v>45206</v>
      </c>
      <c r="B45207">
        <v>19869</v>
      </c>
      <c r="C45207" t="s">
        <v>69</v>
      </c>
      <c r="D45207">
        <v>1</v>
      </c>
      <c r="E45207" s="1">
        <v>42342</v>
      </c>
      <c r="F45207" s="2">
        <v>0.59329861111111104</v>
      </c>
      <c r="G45207" t="s">
        <v>121</v>
      </c>
      <c r="H45207" t="s">
        <v>166</v>
      </c>
      <c r="I45207">
        <v>14.5</v>
      </c>
      <c r="J45207" t="s">
        <v>203</v>
      </c>
      <c r="K45207" t="s">
        <v>111</v>
      </c>
      <c r="L45207" t="s">
        <v>122</v>
      </c>
    </row>
    <row r="45208" spans="1:12" x14ac:dyDescent="0.3">
      <c r="A45208">
        <v>45207</v>
      </c>
      <c r="B45208">
        <v>19869</v>
      </c>
      <c r="C45208" t="s">
        <v>79</v>
      </c>
      <c r="D45208">
        <v>1</v>
      </c>
      <c r="E45208" s="1">
        <v>42342</v>
      </c>
      <c r="F45208" s="2">
        <v>0.59329861111111104</v>
      </c>
      <c r="G45208" t="s">
        <v>142</v>
      </c>
      <c r="H45208" t="s">
        <v>166</v>
      </c>
      <c r="I45208">
        <v>16.5</v>
      </c>
      <c r="J45208" t="s">
        <v>185</v>
      </c>
      <c r="K45208" t="s">
        <v>128</v>
      </c>
      <c r="L45208" t="s">
        <v>143</v>
      </c>
    </row>
    <row r="45209" spans="1:12" x14ac:dyDescent="0.3">
      <c r="A45209">
        <v>45208</v>
      </c>
      <c r="B45209">
        <v>19870</v>
      </c>
      <c r="C45209" t="s">
        <v>5</v>
      </c>
      <c r="D45209">
        <v>1</v>
      </c>
      <c r="E45209" s="1">
        <v>42342</v>
      </c>
      <c r="F45209" s="2">
        <v>0.59606481481481477</v>
      </c>
      <c r="G45209" t="s">
        <v>146</v>
      </c>
      <c r="H45209" t="s">
        <v>167</v>
      </c>
      <c r="I45209">
        <v>18.5</v>
      </c>
      <c r="J45209" t="s">
        <v>175</v>
      </c>
      <c r="K45209" t="s">
        <v>147</v>
      </c>
      <c r="L45209" t="s">
        <v>148</v>
      </c>
    </row>
    <row r="45210" spans="1:12" x14ac:dyDescent="0.3">
      <c r="A45210">
        <v>45209</v>
      </c>
      <c r="B45210">
        <v>19870</v>
      </c>
      <c r="C45210" t="s">
        <v>91</v>
      </c>
      <c r="D45210">
        <v>1</v>
      </c>
      <c r="E45210" s="1">
        <v>42342</v>
      </c>
      <c r="F45210" s="2">
        <v>0.59606481481481477</v>
      </c>
      <c r="G45210" t="s">
        <v>140</v>
      </c>
      <c r="H45210" t="s">
        <v>165</v>
      </c>
      <c r="I45210">
        <v>12.5</v>
      </c>
      <c r="J45210" t="s">
        <v>193</v>
      </c>
      <c r="K45210" t="s">
        <v>128</v>
      </c>
      <c r="L45210" t="s">
        <v>141</v>
      </c>
    </row>
    <row r="45211" spans="1:12" x14ac:dyDescent="0.3">
      <c r="A45211">
        <v>45210</v>
      </c>
      <c r="B45211">
        <v>19871</v>
      </c>
      <c r="C45211" t="s">
        <v>24</v>
      </c>
      <c r="D45211">
        <v>1</v>
      </c>
      <c r="E45211" s="1">
        <v>42342</v>
      </c>
      <c r="F45211" s="2">
        <v>0.59869212962962959</v>
      </c>
      <c r="G45211" t="s">
        <v>97</v>
      </c>
      <c r="H45211" t="s">
        <v>167</v>
      </c>
      <c r="I45211">
        <v>20.75</v>
      </c>
      <c r="J45211" t="s">
        <v>180</v>
      </c>
      <c r="K45211" t="s">
        <v>98</v>
      </c>
      <c r="L45211" t="s">
        <v>99</v>
      </c>
    </row>
    <row r="45212" spans="1:12" x14ac:dyDescent="0.3">
      <c r="A45212">
        <v>45211</v>
      </c>
      <c r="B45212">
        <v>19872</v>
      </c>
      <c r="C45212" t="s">
        <v>40</v>
      </c>
      <c r="D45212">
        <v>1</v>
      </c>
      <c r="E45212" s="1">
        <v>42342</v>
      </c>
      <c r="F45212" s="2">
        <v>0.60451388888888891</v>
      </c>
      <c r="G45212" t="s">
        <v>119</v>
      </c>
      <c r="H45212" t="s">
        <v>167</v>
      </c>
      <c r="I45212">
        <v>20.5</v>
      </c>
      <c r="J45212" t="s">
        <v>195</v>
      </c>
      <c r="K45212" t="s">
        <v>111</v>
      </c>
      <c r="L45212" t="s">
        <v>120</v>
      </c>
    </row>
    <row r="45213" spans="1:12" x14ac:dyDescent="0.3">
      <c r="A45213">
        <v>45212</v>
      </c>
      <c r="B45213">
        <v>19872</v>
      </c>
      <c r="C45213" t="s">
        <v>53</v>
      </c>
      <c r="D45213">
        <v>1</v>
      </c>
      <c r="E45213" s="1">
        <v>42342</v>
      </c>
      <c r="F45213" s="2">
        <v>0.60451388888888891</v>
      </c>
      <c r="G45213" t="s">
        <v>121</v>
      </c>
      <c r="H45213" t="s">
        <v>167</v>
      </c>
      <c r="I45213">
        <v>17.5</v>
      </c>
      <c r="J45213" t="s">
        <v>203</v>
      </c>
      <c r="K45213" t="s">
        <v>111</v>
      </c>
      <c r="L45213" t="s">
        <v>122</v>
      </c>
    </row>
    <row r="45214" spans="1:12" x14ac:dyDescent="0.3">
      <c r="A45214">
        <v>45213</v>
      </c>
      <c r="B45214">
        <v>19872</v>
      </c>
      <c r="C45214" t="s">
        <v>38</v>
      </c>
      <c r="D45214">
        <v>1</v>
      </c>
      <c r="E45214" s="1">
        <v>42342</v>
      </c>
      <c r="F45214" s="2">
        <v>0.60451388888888891</v>
      </c>
      <c r="G45214" t="s">
        <v>134</v>
      </c>
      <c r="H45214" t="s">
        <v>165</v>
      </c>
      <c r="I45214">
        <v>12.5</v>
      </c>
      <c r="J45214" t="s">
        <v>199</v>
      </c>
      <c r="K45214" t="s">
        <v>128</v>
      </c>
      <c r="L45214" t="s">
        <v>135</v>
      </c>
    </row>
    <row r="45215" spans="1:12" x14ac:dyDescent="0.3">
      <c r="A45215">
        <v>45214</v>
      </c>
      <c r="B45215">
        <v>19873</v>
      </c>
      <c r="C45215" t="s">
        <v>40</v>
      </c>
      <c r="D45215">
        <v>1</v>
      </c>
      <c r="E45215" s="1">
        <v>42342</v>
      </c>
      <c r="F45215" s="2">
        <v>0.61791666666666667</v>
      </c>
      <c r="G45215" t="s">
        <v>119</v>
      </c>
      <c r="H45215" t="s">
        <v>167</v>
      </c>
      <c r="I45215">
        <v>20.5</v>
      </c>
      <c r="J45215" t="s">
        <v>195</v>
      </c>
      <c r="K45215" t="s">
        <v>111</v>
      </c>
      <c r="L45215" t="s">
        <v>120</v>
      </c>
    </row>
    <row r="45216" spans="1:12" x14ac:dyDescent="0.3">
      <c r="A45216">
        <v>45215</v>
      </c>
      <c r="B45216">
        <v>19874</v>
      </c>
      <c r="C45216" t="s">
        <v>11</v>
      </c>
      <c r="D45216">
        <v>1</v>
      </c>
      <c r="E45216" s="1">
        <v>42342</v>
      </c>
      <c r="F45216" s="2">
        <v>0.65437500000000004</v>
      </c>
      <c r="G45216" t="s">
        <v>97</v>
      </c>
      <c r="H45216" t="s">
        <v>165</v>
      </c>
      <c r="I45216">
        <v>12.75</v>
      </c>
      <c r="J45216" t="s">
        <v>180</v>
      </c>
      <c r="K45216" t="s">
        <v>98</v>
      </c>
      <c r="L45216" t="s">
        <v>99</v>
      </c>
    </row>
    <row r="45217" spans="1:12" x14ac:dyDescent="0.3">
      <c r="A45217">
        <v>45216</v>
      </c>
      <c r="B45217">
        <v>19874</v>
      </c>
      <c r="C45217" t="s">
        <v>32</v>
      </c>
      <c r="D45217">
        <v>1</v>
      </c>
      <c r="E45217" s="1">
        <v>42342</v>
      </c>
      <c r="F45217" s="2">
        <v>0.65437500000000004</v>
      </c>
      <c r="G45217" t="s">
        <v>149</v>
      </c>
      <c r="H45217" t="s">
        <v>167</v>
      </c>
      <c r="I45217">
        <v>17.95</v>
      </c>
      <c r="J45217" t="s">
        <v>194</v>
      </c>
      <c r="K45217" t="s">
        <v>147</v>
      </c>
      <c r="L45217" t="s">
        <v>150</v>
      </c>
    </row>
    <row r="45218" spans="1:12" x14ac:dyDescent="0.3">
      <c r="A45218">
        <v>45217</v>
      </c>
      <c r="B45218">
        <v>19874</v>
      </c>
      <c r="C45218" t="s">
        <v>16</v>
      </c>
      <c r="D45218">
        <v>1</v>
      </c>
      <c r="E45218" s="1">
        <v>42342</v>
      </c>
      <c r="F45218" s="2">
        <v>0.65437500000000004</v>
      </c>
      <c r="G45218" t="s">
        <v>117</v>
      </c>
      <c r="H45218" t="s">
        <v>167</v>
      </c>
      <c r="I45218">
        <v>20.5</v>
      </c>
      <c r="J45218" t="s">
        <v>184</v>
      </c>
      <c r="K45218" t="s">
        <v>111</v>
      </c>
      <c r="L45218" t="s">
        <v>118</v>
      </c>
    </row>
    <row r="45219" spans="1:12" x14ac:dyDescent="0.3">
      <c r="A45219">
        <v>45218</v>
      </c>
      <c r="B45219">
        <v>19874</v>
      </c>
      <c r="C45219" t="s">
        <v>9</v>
      </c>
      <c r="D45219">
        <v>1</v>
      </c>
      <c r="E45219" s="1">
        <v>42342</v>
      </c>
      <c r="F45219" s="2">
        <v>0.65437500000000004</v>
      </c>
      <c r="G45219" t="s">
        <v>132</v>
      </c>
      <c r="H45219" t="s">
        <v>166</v>
      </c>
      <c r="I45219">
        <v>16.5</v>
      </c>
      <c r="J45219" t="s">
        <v>176</v>
      </c>
      <c r="K45219" t="s">
        <v>128</v>
      </c>
      <c r="L45219" t="s">
        <v>133</v>
      </c>
    </row>
    <row r="45220" spans="1:12" x14ac:dyDescent="0.3">
      <c r="A45220">
        <v>45219</v>
      </c>
      <c r="B45220">
        <v>19874</v>
      </c>
      <c r="C45220" t="s">
        <v>22</v>
      </c>
      <c r="D45220">
        <v>2</v>
      </c>
      <c r="E45220" s="1">
        <v>42342</v>
      </c>
      <c r="F45220" s="2">
        <v>0.65437500000000004</v>
      </c>
      <c r="G45220" t="s">
        <v>157</v>
      </c>
      <c r="H45220" t="s">
        <v>167</v>
      </c>
      <c r="I45220">
        <v>20.25</v>
      </c>
      <c r="J45220" t="s">
        <v>177</v>
      </c>
      <c r="K45220" t="s">
        <v>147</v>
      </c>
      <c r="L45220" t="s">
        <v>158</v>
      </c>
    </row>
    <row r="45221" spans="1:12" x14ac:dyDescent="0.3">
      <c r="A45221">
        <v>45220</v>
      </c>
      <c r="B45221">
        <v>19874</v>
      </c>
      <c r="C45221" t="s">
        <v>64</v>
      </c>
      <c r="D45221">
        <v>1</v>
      </c>
      <c r="E45221" s="1">
        <v>42342</v>
      </c>
      <c r="F45221" s="2">
        <v>0.65437500000000004</v>
      </c>
      <c r="G45221" t="s">
        <v>121</v>
      </c>
      <c r="H45221" t="s">
        <v>165</v>
      </c>
      <c r="I45221">
        <v>11</v>
      </c>
      <c r="J45221" t="s">
        <v>203</v>
      </c>
      <c r="K45221" t="s">
        <v>111</v>
      </c>
      <c r="L45221" t="s">
        <v>122</v>
      </c>
    </row>
    <row r="45222" spans="1:12" x14ac:dyDescent="0.3">
      <c r="A45222">
        <v>45221</v>
      </c>
      <c r="B45222">
        <v>19874</v>
      </c>
      <c r="C45222" t="s">
        <v>45</v>
      </c>
      <c r="D45222">
        <v>1</v>
      </c>
      <c r="E45222" s="1">
        <v>42342</v>
      </c>
      <c r="F45222" s="2">
        <v>0.65437500000000004</v>
      </c>
      <c r="G45222" t="s">
        <v>123</v>
      </c>
      <c r="H45222" t="s">
        <v>166</v>
      </c>
      <c r="I45222">
        <v>12.5</v>
      </c>
      <c r="J45222" t="s">
        <v>190</v>
      </c>
      <c r="K45222" t="s">
        <v>111</v>
      </c>
      <c r="L45222" t="s">
        <v>124</v>
      </c>
    </row>
    <row r="45223" spans="1:12" x14ac:dyDescent="0.3">
      <c r="A45223">
        <v>45222</v>
      </c>
      <c r="B45223">
        <v>19874</v>
      </c>
      <c r="C45223" t="s">
        <v>50</v>
      </c>
      <c r="D45223">
        <v>1</v>
      </c>
      <c r="E45223" s="1">
        <v>42342</v>
      </c>
      <c r="F45223" s="2">
        <v>0.65437500000000004</v>
      </c>
      <c r="G45223" t="s">
        <v>123</v>
      </c>
      <c r="H45223" t="s">
        <v>165</v>
      </c>
      <c r="I45223">
        <v>9.75</v>
      </c>
      <c r="J45223" t="s">
        <v>190</v>
      </c>
      <c r="K45223" t="s">
        <v>111</v>
      </c>
      <c r="L45223" t="s">
        <v>124</v>
      </c>
    </row>
    <row r="45224" spans="1:12" x14ac:dyDescent="0.3">
      <c r="A45224">
        <v>45223</v>
      </c>
      <c r="B45224">
        <v>19874</v>
      </c>
      <c r="C45224" t="s">
        <v>47</v>
      </c>
      <c r="D45224">
        <v>1</v>
      </c>
      <c r="E45224" s="1">
        <v>42342</v>
      </c>
      <c r="F45224" s="2">
        <v>0.65437500000000004</v>
      </c>
      <c r="G45224" t="s">
        <v>138</v>
      </c>
      <c r="H45224" t="s">
        <v>166</v>
      </c>
      <c r="I45224">
        <v>16.25</v>
      </c>
      <c r="J45224" t="s">
        <v>201</v>
      </c>
      <c r="K45224" t="s">
        <v>128</v>
      </c>
      <c r="L45224" t="s">
        <v>139</v>
      </c>
    </row>
    <row r="45225" spans="1:12" x14ac:dyDescent="0.3">
      <c r="A45225">
        <v>45224</v>
      </c>
      <c r="B45225">
        <v>19874</v>
      </c>
      <c r="C45225" t="s">
        <v>31</v>
      </c>
      <c r="D45225">
        <v>1</v>
      </c>
      <c r="E45225" s="1">
        <v>42342</v>
      </c>
      <c r="F45225" s="2">
        <v>0.65437500000000004</v>
      </c>
      <c r="G45225" t="s">
        <v>140</v>
      </c>
      <c r="H45225" t="s">
        <v>167</v>
      </c>
      <c r="I45225">
        <v>20.75</v>
      </c>
      <c r="J45225" t="s">
        <v>193</v>
      </c>
      <c r="K45225" t="s">
        <v>128</v>
      </c>
      <c r="L45225" t="s">
        <v>141</v>
      </c>
    </row>
    <row r="45226" spans="1:12" x14ac:dyDescent="0.3">
      <c r="A45226">
        <v>45225</v>
      </c>
      <c r="B45226">
        <v>19874</v>
      </c>
      <c r="C45226" t="s">
        <v>19</v>
      </c>
      <c r="D45226">
        <v>1</v>
      </c>
      <c r="E45226" s="1">
        <v>42342</v>
      </c>
      <c r="F45226" s="2">
        <v>0.65437500000000004</v>
      </c>
      <c r="G45226" t="s">
        <v>142</v>
      </c>
      <c r="H45226" t="s">
        <v>167</v>
      </c>
      <c r="I45226">
        <v>20.75</v>
      </c>
      <c r="J45226" t="s">
        <v>185</v>
      </c>
      <c r="K45226" t="s">
        <v>128</v>
      </c>
      <c r="L45226" t="s">
        <v>143</v>
      </c>
    </row>
    <row r="45227" spans="1:12" x14ac:dyDescent="0.3">
      <c r="A45227">
        <v>45226</v>
      </c>
      <c r="B45227">
        <v>19874</v>
      </c>
      <c r="C45227" t="s">
        <v>71</v>
      </c>
      <c r="D45227">
        <v>1</v>
      </c>
      <c r="E45227" s="1">
        <v>42342</v>
      </c>
      <c r="F45227" s="2">
        <v>0.65437500000000004</v>
      </c>
      <c r="G45227" t="s">
        <v>142</v>
      </c>
      <c r="H45227" t="s">
        <v>165</v>
      </c>
      <c r="I45227">
        <v>12.5</v>
      </c>
      <c r="J45227" t="s">
        <v>185</v>
      </c>
      <c r="K45227" t="s">
        <v>128</v>
      </c>
      <c r="L45227" t="s">
        <v>143</v>
      </c>
    </row>
    <row r="45228" spans="1:12" x14ac:dyDescent="0.3">
      <c r="A45228">
        <v>45227</v>
      </c>
      <c r="B45228">
        <v>19874</v>
      </c>
      <c r="C45228" t="s">
        <v>48</v>
      </c>
      <c r="D45228">
        <v>1</v>
      </c>
      <c r="E45228" s="1">
        <v>42342</v>
      </c>
      <c r="F45228" s="2">
        <v>0.65437500000000004</v>
      </c>
      <c r="G45228" t="s">
        <v>163</v>
      </c>
      <c r="H45228" t="s">
        <v>167</v>
      </c>
      <c r="I45228">
        <v>20.25</v>
      </c>
      <c r="J45228" t="s">
        <v>187</v>
      </c>
      <c r="K45228" t="s">
        <v>147</v>
      </c>
      <c r="L45228" t="s">
        <v>164</v>
      </c>
    </row>
    <row r="45229" spans="1:12" x14ac:dyDescent="0.3">
      <c r="A45229">
        <v>45228</v>
      </c>
      <c r="B45229">
        <v>19875</v>
      </c>
      <c r="C45229" t="s">
        <v>4</v>
      </c>
      <c r="D45229">
        <v>1</v>
      </c>
      <c r="E45229" s="1">
        <v>42342</v>
      </c>
      <c r="F45229" s="2">
        <v>0.66068287037037032</v>
      </c>
      <c r="G45229" t="s">
        <v>113</v>
      </c>
      <c r="H45229" t="s">
        <v>166</v>
      </c>
      <c r="I45229">
        <v>16</v>
      </c>
      <c r="J45229" t="s">
        <v>174</v>
      </c>
      <c r="K45229" t="s">
        <v>111</v>
      </c>
      <c r="L45229" t="s">
        <v>114</v>
      </c>
    </row>
    <row r="45230" spans="1:12" x14ac:dyDescent="0.3">
      <c r="A45230">
        <v>45229</v>
      </c>
      <c r="B45230">
        <v>19875</v>
      </c>
      <c r="C45230" t="s">
        <v>35</v>
      </c>
      <c r="D45230">
        <v>1</v>
      </c>
      <c r="E45230" s="1">
        <v>42342</v>
      </c>
      <c r="F45230" s="2">
        <v>0.66068287037037032</v>
      </c>
      <c r="G45230" t="s">
        <v>149</v>
      </c>
      <c r="H45230" t="s">
        <v>166</v>
      </c>
      <c r="I45230">
        <v>14.75</v>
      </c>
      <c r="J45230" t="s">
        <v>194</v>
      </c>
      <c r="K45230" t="s">
        <v>147</v>
      </c>
      <c r="L45230" t="s">
        <v>150</v>
      </c>
    </row>
    <row r="45231" spans="1:12" x14ac:dyDescent="0.3">
      <c r="A45231">
        <v>45230</v>
      </c>
      <c r="B45231">
        <v>19875</v>
      </c>
      <c r="C45231" t="s">
        <v>67</v>
      </c>
      <c r="D45231">
        <v>1</v>
      </c>
      <c r="E45231" s="1">
        <v>42342</v>
      </c>
      <c r="F45231" s="2">
        <v>0.66068287037037032</v>
      </c>
      <c r="G45231" t="s">
        <v>155</v>
      </c>
      <c r="H45231" t="s">
        <v>167</v>
      </c>
      <c r="I45231">
        <v>20.25</v>
      </c>
      <c r="J45231" t="s">
        <v>198</v>
      </c>
      <c r="K45231" t="s">
        <v>147</v>
      </c>
      <c r="L45231" t="s">
        <v>156</v>
      </c>
    </row>
    <row r="45232" spans="1:12" x14ac:dyDescent="0.3">
      <c r="A45232">
        <v>45231</v>
      </c>
      <c r="B45232">
        <v>19875</v>
      </c>
      <c r="C45232" t="s">
        <v>7</v>
      </c>
      <c r="D45232">
        <v>1</v>
      </c>
      <c r="E45232" s="1">
        <v>42342</v>
      </c>
      <c r="F45232" s="2">
        <v>0.66068287037037032</v>
      </c>
      <c r="G45232" t="s">
        <v>157</v>
      </c>
      <c r="H45232" t="s">
        <v>166</v>
      </c>
      <c r="I45232">
        <v>16</v>
      </c>
      <c r="J45232" t="s">
        <v>177</v>
      </c>
      <c r="K45232" t="s">
        <v>147</v>
      </c>
      <c r="L45232" t="s">
        <v>158</v>
      </c>
    </row>
    <row r="45233" spans="1:12" x14ac:dyDescent="0.3">
      <c r="A45233">
        <v>45232</v>
      </c>
      <c r="B45233">
        <v>19876</v>
      </c>
      <c r="C45233" t="s">
        <v>63</v>
      </c>
      <c r="D45233">
        <v>1</v>
      </c>
      <c r="E45233" s="1">
        <v>42342</v>
      </c>
      <c r="F45233" s="2">
        <v>0.67724537037037036</v>
      </c>
      <c r="G45233" t="s">
        <v>115</v>
      </c>
      <c r="H45233" t="s">
        <v>167</v>
      </c>
      <c r="I45233">
        <v>16.5</v>
      </c>
      <c r="J45233" t="s">
        <v>173</v>
      </c>
      <c r="K45233" t="s">
        <v>111</v>
      </c>
      <c r="L45233" t="s">
        <v>116</v>
      </c>
    </row>
    <row r="45234" spans="1:12" x14ac:dyDescent="0.3">
      <c r="A45234">
        <v>45233</v>
      </c>
      <c r="B45234">
        <v>19876</v>
      </c>
      <c r="C45234" t="s">
        <v>9</v>
      </c>
      <c r="D45234">
        <v>1</v>
      </c>
      <c r="E45234" s="1">
        <v>42342</v>
      </c>
      <c r="F45234" s="2">
        <v>0.67724537037037036</v>
      </c>
      <c r="G45234" t="s">
        <v>132</v>
      </c>
      <c r="H45234" t="s">
        <v>166</v>
      </c>
      <c r="I45234">
        <v>16.5</v>
      </c>
      <c r="J45234" t="s">
        <v>176</v>
      </c>
      <c r="K45234" t="s">
        <v>128</v>
      </c>
      <c r="L45234" t="s">
        <v>133</v>
      </c>
    </row>
    <row r="45235" spans="1:12" x14ac:dyDescent="0.3">
      <c r="A45235">
        <v>45234</v>
      </c>
      <c r="B45235">
        <v>19876</v>
      </c>
      <c r="C45235" t="s">
        <v>38</v>
      </c>
      <c r="D45235">
        <v>1</v>
      </c>
      <c r="E45235" s="1">
        <v>42342</v>
      </c>
      <c r="F45235" s="2">
        <v>0.67724537037037036</v>
      </c>
      <c r="G45235" t="s">
        <v>134</v>
      </c>
      <c r="H45235" t="s">
        <v>165</v>
      </c>
      <c r="I45235">
        <v>12.5</v>
      </c>
      <c r="J45235" t="s">
        <v>199</v>
      </c>
      <c r="K45235" t="s">
        <v>128</v>
      </c>
      <c r="L45235" t="s">
        <v>135</v>
      </c>
    </row>
    <row r="45236" spans="1:12" x14ac:dyDescent="0.3">
      <c r="A45236">
        <v>45235</v>
      </c>
      <c r="B45236">
        <v>19877</v>
      </c>
      <c r="C45236" t="s">
        <v>58</v>
      </c>
      <c r="D45236">
        <v>1</v>
      </c>
      <c r="E45236" s="1">
        <v>42342</v>
      </c>
      <c r="F45236" s="2">
        <v>0.68533564814814818</v>
      </c>
      <c r="G45236" t="s">
        <v>159</v>
      </c>
      <c r="H45236" t="s">
        <v>165</v>
      </c>
      <c r="I45236">
        <v>12.5</v>
      </c>
      <c r="J45236" t="s">
        <v>186</v>
      </c>
      <c r="K45236" t="s">
        <v>147</v>
      </c>
      <c r="L45236" t="s">
        <v>160</v>
      </c>
    </row>
    <row r="45237" spans="1:12" x14ac:dyDescent="0.3">
      <c r="A45237">
        <v>45236</v>
      </c>
      <c r="B45237">
        <v>19877</v>
      </c>
      <c r="C45237" t="s">
        <v>83</v>
      </c>
      <c r="D45237">
        <v>1</v>
      </c>
      <c r="E45237" s="1">
        <v>42342</v>
      </c>
      <c r="F45237" s="2">
        <v>0.68533564814814818</v>
      </c>
      <c r="G45237" t="s">
        <v>161</v>
      </c>
      <c r="H45237" t="s">
        <v>166</v>
      </c>
      <c r="I45237">
        <v>16</v>
      </c>
      <c r="J45237" t="s">
        <v>200</v>
      </c>
      <c r="K45237" t="s">
        <v>147</v>
      </c>
      <c r="L45237" t="s">
        <v>162</v>
      </c>
    </row>
    <row r="45238" spans="1:12" x14ac:dyDescent="0.3">
      <c r="A45238">
        <v>45237</v>
      </c>
      <c r="B45238">
        <v>19878</v>
      </c>
      <c r="C45238" t="s">
        <v>29</v>
      </c>
      <c r="D45238">
        <v>1</v>
      </c>
      <c r="E45238" s="1">
        <v>42342</v>
      </c>
      <c r="F45238" s="2">
        <v>0.69145833333333329</v>
      </c>
      <c r="G45238" t="s">
        <v>104</v>
      </c>
      <c r="H45238" t="s">
        <v>167</v>
      </c>
      <c r="I45238">
        <v>20.75</v>
      </c>
      <c r="J45238" t="s">
        <v>191</v>
      </c>
      <c r="K45238" t="s">
        <v>98</v>
      </c>
      <c r="L45238" t="s">
        <v>105</v>
      </c>
    </row>
    <row r="45239" spans="1:12" x14ac:dyDescent="0.3">
      <c r="A45239">
        <v>45238</v>
      </c>
      <c r="B45239">
        <v>19878</v>
      </c>
      <c r="C45239" t="s">
        <v>89</v>
      </c>
      <c r="D45239">
        <v>1</v>
      </c>
      <c r="E45239" s="1">
        <v>42342</v>
      </c>
      <c r="F45239" s="2">
        <v>0.69145833333333329</v>
      </c>
      <c r="G45239" t="s">
        <v>125</v>
      </c>
      <c r="H45239" t="s">
        <v>167</v>
      </c>
      <c r="I45239">
        <v>20.5</v>
      </c>
      <c r="J45239" t="s">
        <v>181</v>
      </c>
      <c r="K45239" t="s">
        <v>111</v>
      </c>
      <c r="L45239" t="s">
        <v>126</v>
      </c>
    </row>
    <row r="45240" spans="1:12" x14ac:dyDescent="0.3">
      <c r="A45240">
        <v>45239</v>
      </c>
      <c r="B45240">
        <v>19878</v>
      </c>
      <c r="C45240" t="s">
        <v>21</v>
      </c>
      <c r="D45240">
        <v>1</v>
      </c>
      <c r="E45240" s="1">
        <v>42342</v>
      </c>
      <c r="F45240" s="2">
        <v>0.69145833333333329</v>
      </c>
      <c r="G45240" t="s">
        <v>163</v>
      </c>
      <c r="H45240" t="s">
        <v>165</v>
      </c>
      <c r="I45240">
        <v>12</v>
      </c>
      <c r="J45240" t="s">
        <v>187</v>
      </c>
      <c r="K45240" t="s">
        <v>147</v>
      </c>
      <c r="L45240" t="s">
        <v>164</v>
      </c>
    </row>
    <row r="45241" spans="1:12" x14ac:dyDescent="0.3">
      <c r="A45241">
        <v>45240</v>
      </c>
      <c r="B45241">
        <v>19879</v>
      </c>
      <c r="C45241" t="s">
        <v>78</v>
      </c>
      <c r="D45241">
        <v>1</v>
      </c>
      <c r="E45241" s="1">
        <v>42342</v>
      </c>
      <c r="F45241" s="2">
        <v>0.69399305555555557</v>
      </c>
      <c r="G45241" t="s">
        <v>161</v>
      </c>
      <c r="H45241" t="s">
        <v>165</v>
      </c>
      <c r="I45241">
        <v>12</v>
      </c>
      <c r="J45241" t="s">
        <v>200</v>
      </c>
      <c r="K45241" t="s">
        <v>147</v>
      </c>
      <c r="L45241" t="s">
        <v>162</v>
      </c>
    </row>
    <row r="45242" spans="1:12" x14ac:dyDescent="0.3">
      <c r="A45242">
        <v>45241</v>
      </c>
      <c r="B45242">
        <v>19879</v>
      </c>
      <c r="C45242" t="s">
        <v>72</v>
      </c>
      <c r="D45242">
        <v>1</v>
      </c>
      <c r="E45242" s="1">
        <v>42342</v>
      </c>
      <c r="F45242" s="2">
        <v>0.69399305555555557</v>
      </c>
      <c r="G45242" t="s">
        <v>108</v>
      </c>
      <c r="H45242" t="s">
        <v>165</v>
      </c>
      <c r="I45242">
        <v>12.75</v>
      </c>
      <c r="J45242" t="s">
        <v>178</v>
      </c>
      <c r="K45242" t="s">
        <v>98</v>
      </c>
      <c r="L45242" t="s">
        <v>109</v>
      </c>
    </row>
    <row r="45243" spans="1:12" x14ac:dyDescent="0.3">
      <c r="A45243">
        <v>45242</v>
      </c>
      <c r="B45243">
        <v>19880</v>
      </c>
      <c r="C45243" t="s">
        <v>61</v>
      </c>
      <c r="D45243">
        <v>1</v>
      </c>
      <c r="E45243" s="1">
        <v>42342</v>
      </c>
      <c r="F45243" s="2">
        <v>0.69408564814814822</v>
      </c>
      <c r="G45243" t="s">
        <v>104</v>
      </c>
      <c r="H45243" t="s">
        <v>166</v>
      </c>
      <c r="I45243">
        <v>16.75</v>
      </c>
      <c r="J45243" t="s">
        <v>191</v>
      </c>
      <c r="K45243" t="s">
        <v>98</v>
      </c>
      <c r="L45243" t="s">
        <v>105</v>
      </c>
    </row>
    <row r="45244" spans="1:12" x14ac:dyDescent="0.3">
      <c r="A45244">
        <v>45243</v>
      </c>
      <c r="B45244">
        <v>19881</v>
      </c>
      <c r="C45244" t="s">
        <v>71</v>
      </c>
      <c r="D45244">
        <v>1</v>
      </c>
      <c r="E45244" s="1">
        <v>42342</v>
      </c>
      <c r="F45244" s="2">
        <v>0.69487268518518519</v>
      </c>
      <c r="G45244" t="s">
        <v>142</v>
      </c>
      <c r="H45244" t="s">
        <v>165</v>
      </c>
      <c r="I45244">
        <v>12.5</v>
      </c>
      <c r="J45244" t="s">
        <v>185</v>
      </c>
      <c r="K45244" t="s">
        <v>128</v>
      </c>
      <c r="L45244" t="s">
        <v>143</v>
      </c>
    </row>
    <row r="45245" spans="1:12" x14ac:dyDescent="0.3">
      <c r="A45245">
        <v>45244</v>
      </c>
      <c r="B45245">
        <v>19882</v>
      </c>
      <c r="C45245" t="s">
        <v>44</v>
      </c>
      <c r="D45245">
        <v>1</v>
      </c>
      <c r="E45245" s="1">
        <v>42342</v>
      </c>
      <c r="F45245" s="2">
        <v>0.69660879629629635</v>
      </c>
      <c r="G45245" t="s">
        <v>97</v>
      </c>
      <c r="H45245" t="s">
        <v>166</v>
      </c>
      <c r="I45245">
        <v>16.75</v>
      </c>
      <c r="J45245" t="s">
        <v>180</v>
      </c>
      <c r="K45245" t="s">
        <v>98</v>
      </c>
      <c r="L45245" t="s">
        <v>99</v>
      </c>
    </row>
    <row r="45246" spans="1:12" x14ac:dyDescent="0.3">
      <c r="A45246">
        <v>45245</v>
      </c>
      <c r="B45246">
        <v>19882</v>
      </c>
      <c r="C45246" t="s">
        <v>25</v>
      </c>
      <c r="D45246">
        <v>1</v>
      </c>
      <c r="E45246" s="1">
        <v>42342</v>
      </c>
      <c r="F45246" s="2">
        <v>0.69660879629629635</v>
      </c>
      <c r="G45246" t="s">
        <v>100</v>
      </c>
      <c r="H45246" t="s">
        <v>167</v>
      </c>
      <c r="I45246">
        <v>20.75</v>
      </c>
      <c r="J45246" t="s">
        <v>189</v>
      </c>
      <c r="K45246" t="s">
        <v>98</v>
      </c>
      <c r="L45246" t="s">
        <v>101</v>
      </c>
    </row>
    <row r="45247" spans="1:12" x14ac:dyDescent="0.3">
      <c r="A45247">
        <v>45246</v>
      </c>
      <c r="B45247">
        <v>19882</v>
      </c>
      <c r="C45247" t="s">
        <v>6</v>
      </c>
      <c r="D45247">
        <v>1</v>
      </c>
      <c r="E45247" s="1">
        <v>42342</v>
      </c>
      <c r="F45247" s="2">
        <v>0.69660879629629635</v>
      </c>
      <c r="G45247" t="s">
        <v>132</v>
      </c>
      <c r="H45247" t="s">
        <v>167</v>
      </c>
      <c r="I45247">
        <v>20.75</v>
      </c>
      <c r="J45247" t="s">
        <v>176</v>
      </c>
      <c r="K45247" t="s">
        <v>128</v>
      </c>
      <c r="L45247" t="s">
        <v>133</v>
      </c>
    </row>
    <row r="45248" spans="1:12" x14ac:dyDescent="0.3">
      <c r="A45248">
        <v>45247</v>
      </c>
      <c r="B45248">
        <v>19882</v>
      </c>
      <c r="C45248" t="s">
        <v>7</v>
      </c>
      <c r="D45248">
        <v>1</v>
      </c>
      <c r="E45248" s="1">
        <v>42342</v>
      </c>
      <c r="F45248" s="2">
        <v>0.69660879629629635</v>
      </c>
      <c r="G45248" t="s">
        <v>157</v>
      </c>
      <c r="H45248" t="s">
        <v>166</v>
      </c>
      <c r="I45248">
        <v>16</v>
      </c>
      <c r="J45248" t="s">
        <v>177</v>
      </c>
      <c r="K45248" t="s">
        <v>147</v>
      </c>
      <c r="L45248" t="s">
        <v>158</v>
      </c>
    </row>
    <row r="45249" spans="1:12" x14ac:dyDescent="0.3">
      <c r="A45249">
        <v>45248</v>
      </c>
      <c r="B45249">
        <v>19883</v>
      </c>
      <c r="C45249" t="s">
        <v>10</v>
      </c>
      <c r="D45249">
        <v>1</v>
      </c>
      <c r="E45249" s="1">
        <v>42342</v>
      </c>
      <c r="F45249" s="2">
        <v>0.69884259259259263</v>
      </c>
      <c r="G45249" t="s">
        <v>136</v>
      </c>
      <c r="H45249" t="s">
        <v>167</v>
      </c>
      <c r="I45249">
        <v>20.75</v>
      </c>
      <c r="J45249" t="s">
        <v>179</v>
      </c>
      <c r="K45249" t="s">
        <v>128</v>
      </c>
      <c r="L45249" t="s">
        <v>137</v>
      </c>
    </row>
    <row r="45250" spans="1:12" x14ac:dyDescent="0.3">
      <c r="A45250">
        <v>45249</v>
      </c>
      <c r="B45250">
        <v>19883</v>
      </c>
      <c r="C45250" t="s">
        <v>75</v>
      </c>
      <c r="D45250">
        <v>1</v>
      </c>
      <c r="E45250" s="1">
        <v>42342</v>
      </c>
      <c r="F45250" s="2">
        <v>0.69884259259259263</v>
      </c>
      <c r="G45250" t="s">
        <v>163</v>
      </c>
      <c r="H45250" t="s">
        <v>166</v>
      </c>
      <c r="I45250">
        <v>16</v>
      </c>
      <c r="J45250" t="s">
        <v>187</v>
      </c>
      <c r="K45250" t="s">
        <v>147</v>
      </c>
      <c r="L45250" t="s">
        <v>164</v>
      </c>
    </row>
    <row r="45251" spans="1:12" x14ac:dyDescent="0.3">
      <c r="A45251">
        <v>45250</v>
      </c>
      <c r="B45251">
        <v>19884</v>
      </c>
      <c r="C45251" t="s">
        <v>49</v>
      </c>
      <c r="D45251">
        <v>1</v>
      </c>
      <c r="E45251" s="1">
        <v>42342</v>
      </c>
      <c r="F45251" s="2">
        <v>0.71031250000000001</v>
      </c>
      <c r="G45251" t="s">
        <v>102</v>
      </c>
      <c r="H45251" t="s">
        <v>165</v>
      </c>
      <c r="I45251">
        <v>12.75</v>
      </c>
      <c r="J45251" t="s">
        <v>202</v>
      </c>
      <c r="K45251" t="s">
        <v>98</v>
      </c>
      <c r="L45251" t="s">
        <v>103</v>
      </c>
    </row>
    <row r="45252" spans="1:12" x14ac:dyDescent="0.3">
      <c r="A45252">
        <v>45251</v>
      </c>
      <c r="B45252">
        <v>19885</v>
      </c>
      <c r="C45252" t="s">
        <v>61</v>
      </c>
      <c r="D45252">
        <v>1</v>
      </c>
      <c r="E45252" s="1">
        <v>42342</v>
      </c>
      <c r="F45252" s="2">
        <v>0.71377314814814818</v>
      </c>
      <c r="G45252" t="s">
        <v>104</v>
      </c>
      <c r="H45252" t="s">
        <v>166</v>
      </c>
      <c r="I45252">
        <v>16.75</v>
      </c>
      <c r="J45252" t="s">
        <v>191</v>
      </c>
      <c r="K45252" t="s">
        <v>98</v>
      </c>
      <c r="L45252" t="s">
        <v>105</v>
      </c>
    </row>
    <row r="45253" spans="1:12" x14ac:dyDescent="0.3">
      <c r="A45253">
        <v>45252</v>
      </c>
      <c r="B45253">
        <v>19885</v>
      </c>
      <c r="C45253" t="s">
        <v>63</v>
      </c>
      <c r="D45253">
        <v>1</v>
      </c>
      <c r="E45253" s="1">
        <v>42342</v>
      </c>
      <c r="F45253" s="2">
        <v>0.71377314814814818</v>
      </c>
      <c r="G45253" t="s">
        <v>115</v>
      </c>
      <c r="H45253" t="s">
        <v>167</v>
      </c>
      <c r="I45253">
        <v>16.5</v>
      </c>
      <c r="J45253" t="s">
        <v>173</v>
      </c>
      <c r="K45253" t="s">
        <v>111</v>
      </c>
      <c r="L45253" t="s">
        <v>116</v>
      </c>
    </row>
    <row r="45254" spans="1:12" x14ac:dyDescent="0.3">
      <c r="A45254">
        <v>45253</v>
      </c>
      <c r="B45254">
        <v>19886</v>
      </c>
      <c r="C45254" t="s">
        <v>92</v>
      </c>
      <c r="D45254">
        <v>1</v>
      </c>
      <c r="E45254" s="1">
        <v>42342</v>
      </c>
      <c r="F45254" s="2">
        <v>0.71395833333333336</v>
      </c>
      <c r="G45254" t="s">
        <v>130</v>
      </c>
      <c r="H45254" t="s">
        <v>167</v>
      </c>
      <c r="I45254">
        <v>20.25</v>
      </c>
      <c r="J45254" t="s">
        <v>196</v>
      </c>
      <c r="K45254" t="s">
        <v>128</v>
      </c>
      <c r="L45254" t="s">
        <v>131</v>
      </c>
    </row>
    <row r="45255" spans="1:12" x14ac:dyDescent="0.3">
      <c r="A45255">
        <v>45254</v>
      </c>
      <c r="B45255">
        <v>19886</v>
      </c>
      <c r="C45255" t="s">
        <v>41</v>
      </c>
      <c r="D45255">
        <v>1</v>
      </c>
      <c r="E45255" s="1">
        <v>42342</v>
      </c>
      <c r="F45255" s="2">
        <v>0.71395833333333336</v>
      </c>
      <c r="G45255" t="s">
        <v>138</v>
      </c>
      <c r="H45255" t="s">
        <v>167</v>
      </c>
      <c r="I45255">
        <v>20.25</v>
      </c>
      <c r="J45255" t="s">
        <v>201</v>
      </c>
      <c r="K45255" t="s">
        <v>128</v>
      </c>
      <c r="L45255" t="s">
        <v>139</v>
      </c>
    </row>
    <row r="45256" spans="1:12" x14ac:dyDescent="0.3">
      <c r="A45256">
        <v>45255</v>
      </c>
      <c r="B45256">
        <v>19887</v>
      </c>
      <c r="C45256" t="s">
        <v>13</v>
      </c>
      <c r="D45256">
        <v>1</v>
      </c>
      <c r="E45256" s="1">
        <v>42342</v>
      </c>
      <c r="F45256" s="2">
        <v>0.71496527777777785</v>
      </c>
      <c r="G45256" t="s">
        <v>144</v>
      </c>
      <c r="H45256" t="s">
        <v>165</v>
      </c>
      <c r="I45256">
        <v>12.5</v>
      </c>
      <c r="J45256" t="s">
        <v>182</v>
      </c>
      <c r="K45256" t="s">
        <v>128</v>
      </c>
      <c r="L45256" t="s">
        <v>145</v>
      </c>
    </row>
    <row r="45257" spans="1:12" x14ac:dyDescent="0.3">
      <c r="A45257">
        <v>45256</v>
      </c>
      <c r="B45257">
        <v>19888</v>
      </c>
      <c r="C45257" t="s">
        <v>22</v>
      </c>
      <c r="D45257">
        <v>2</v>
      </c>
      <c r="E45257" s="1">
        <v>42342</v>
      </c>
      <c r="F45257" s="2">
        <v>0.72267361111111106</v>
      </c>
      <c r="G45257" t="s">
        <v>157</v>
      </c>
      <c r="H45257" t="s">
        <v>167</v>
      </c>
      <c r="I45257">
        <v>20.25</v>
      </c>
      <c r="J45257" t="s">
        <v>177</v>
      </c>
      <c r="K45257" t="s">
        <v>147</v>
      </c>
      <c r="L45257" t="s">
        <v>158</v>
      </c>
    </row>
    <row r="45258" spans="1:12" x14ac:dyDescent="0.3">
      <c r="A45258">
        <v>45257</v>
      </c>
      <c r="B45258">
        <v>19888</v>
      </c>
      <c r="C45258" t="s">
        <v>58</v>
      </c>
      <c r="D45258">
        <v>1</v>
      </c>
      <c r="E45258" s="1">
        <v>42342</v>
      </c>
      <c r="F45258" s="2">
        <v>0.72267361111111106</v>
      </c>
      <c r="G45258" t="s">
        <v>159</v>
      </c>
      <c r="H45258" t="s">
        <v>165</v>
      </c>
      <c r="I45258">
        <v>12.5</v>
      </c>
      <c r="J45258" t="s">
        <v>186</v>
      </c>
      <c r="K45258" t="s">
        <v>147</v>
      </c>
      <c r="L45258" t="s">
        <v>160</v>
      </c>
    </row>
    <row r="45259" spans="1:12" x14ac:dyDescent="0.3">
      <c r="A45259">
        <v>45258</v>
      </c>
      <c r="B45259">
        <v>19889</v>
      </c>
      <c r="C45259" t="s">
        <v>72</v>
      </c>
      <c r="D45259">
        <v>1</v>
      </c>
      <c r="E45259" s="1">
        <v>42342</v>
      </c>
      <c r="F45259" s="2">
        <v>0.72447916666666667</v>
      </c>
      <c r="G45259" t="s">
        <v>108</v>
      </c>
      <c r="H45259" t="s">
        <v>165</v>
      </c>
      <c r="I45259">
        <v>12.75</v>
      </c>
      <c r="J45259" t="s">
        <v>178</v>
      </c>
      <c r="K45259" t="s">
        <v>98</v>
      </c>
      <c r="L45259" t="s">
        <v>109</v>
      </c>
    </row>
    <row r="45260" spans="1:12" x14ac:dyDescent="0.3">
      <c r="A45260">
        <v>45259</v>
      </c>
      <c r="B45260">
        <v>19890</v>
      </c>
      <c r="C45260" t="s">
        <v>21</v>
      </c>
      <c r="D45260">
        <v>1</v>
      </c>
      <c r="E45260" s="1">
        <v>42342</v>
      </c>
      <c r="F45260" s="2">
        <v>0.72550925925925924</v>
      </c>
      <c r="G45260" t="s">
        <v>163</v>
      </c>
      <c r="H45260" t="s">
        <v>165</v>
      </c>
      <c r="I45260">
        <v>12</v>
      </c>
      <c r="J45260" t="s">
        <v>187</v>
      </c>
      <c r="K45260" t="s">
        <v>147</v>
      </c>
      <c r="L45260" t="s">
        <v>164</v>
      </c>
    </row>
    <row r="45261" spans="1:12" x14ac:dyDescent="0.3">
      <c r="A45261">
        <v>45260</v>
      </c>
      <c r="B45261">
        <v>19891</v>
      </c>
      <c r="C45261" t="s">
        <v>44</v>
      </c>
      <c r="D45261">
        <v>1</v>
      </c>
      <c r="E45261" s="1">
        <v>42342</v>
      </c>
      <c r="F45261" s="2">
        <v>0.72872685185185182</v>
      </c>
      <c r="G45261" t="s">
        <v>97</v>
      </c>
      <c r="H45261" t="s">
        <v>166</v>
      </c>
      <c r="I45261">
        <v>16.75</v>
      </c>
      <c r="J45261" t="s">
        <v>180</v>
      </c>
      <c r="K45261" t="s">
        <v>98</v>
      </c>
      <c r="L45261" t="s">
        <v>99</v>
      </c>
    </row>
    <row r="45262" spans="1:12" x14ac:dyDescent="0.3">
      <c r="A45262">
        <v>45261</v>
      </c>
      <c r="B45262">
        <v>19891</v>
      </c>
      <c r="C45262" t="s">
        <v>32</v>
      </c>
      <c r="D45262">
        <v>1</v>
      </c>
      <c r="E45262" s="1">
        <v>42342</v>
      </c>
      <c r="F45262" s="2">
        <v>0.72872685185185182</v>
      </c>
      <c r="G45262" t="s">
        <v>149</v>
      </c>
      <c r="H45262" t="s">
        <v>167</v>
      </c>
      <c r="I45262">
        <v>17.95</v>
      </c>
      <c r="J45262" t="s">
        <v>194</v>
      </c>
      <c r="K45262" t="s">
        <v>147</v>
      </c>
      <c r="L45262" t="s">
        <v>150</v>
      </c>
    </row>
    <row r="45263" spans="1:12" x14ac:dyDescent="0.3">
      <c r="A45263">
        <v>45262</v>
      </c>
      <c r="B45263">
        <v>19891</v>
      </c>
      <c r="C45263" t="s">
        <v>57</v>
      </c>
      <c r="D45263">
        <v>1</v>
      </c>
      <c r="E45263" s="1">
        <v>42342</v>
      </c>
      <c r="F45263" s="2">
        <v>0.72872685185185182</v>
      </c>
      <c r="G45263" t="s">
        <v>134</v>
      </c>
      <c r="H45263" t="s">
        <v>167</v>
      </c>
      <c r="I45263">
        <v>20.75</v>
      </c>
      <c r="J45263" t="s">
        <v>199</v>
      </c>
      <c r="K45263" t="s">
        <v>128</v>
      </c>
      <c r="L45263" t="s">
        <v>135</v>
      </c>
    </row>
    <row r="45264" spans="1:12" x14ac:dyDescent="0.3">
      <c r="A45264">
        <v>45263</v>
      </c>
      <c r="B45264">
        <v>19891</v>
      </c>
      <c r="C45264" t="s">
        <v>83</v>
      </c>
      <c r="D45264">
        <v>1</v>
      </c>
      <c r="E45264" s="1">
        <v>42342</v>
      </c>
      <c r="F45264" s="2">
        <v>0.72872685185185182</v>
      </c>
      <c r="G45264" t="s">
        <v>161</v>
      </c>
      <c r="H45264" t="s">
        <v>166</v>
      </c>
      <c r="I45264">
        <v>16</v>
      </c>
      <c r="J45264" t="s">
        <v>200</v>
      </c>
      <c r="K45264" t="s">
        <v>147</v>
      </c>
      <c r="L45264" t="s">
        <v>162</v>
      </c>
    </row>
    <row r="45265" spans="1:12" x14ac:dyDescent="0.3">
      <c r="A45265">
        <v>45264</v>
      </c>
      <c r="B45265">
        <v>19892</v>
      </c>
      <c r="C45265" t="s">
        <v>58</v>
      </c>
      <c r="D45265">
        <v>1</v>
      </c>
      <c r="E45265" s="1">
        <v>42342</v>
      </c>
      <c r="F45265" s="2">
        <v>0.73990740740740746</v>
      </c>
      <c r="G45265" t="s">
        <v>159</v>
      </c>
      <c r="H45265" t="s">
        <v>165</v>
      </c>
      <c r="I45265">
        <v>12.5</v>
      </c>
      <c r="J45265" t="s">
        <v>186</v>
      </c>
      <c r="K45265" t="s">
        <v>147</v>
      </c>
      <c r="L45265" t="s">
        <v>160</v>
      </c>
    </row>
    <row r="45266" spans="1:12" x14ac:dyDescent="0.3">
      <c r="A45266">
        <v>45265</v>
      </c>
      <c r="B45266">
        <v>19893</v>
      </c>
      <c r="C45266" t="s">
        <v>45</v>
      </c>
      <c r="D45266">
        <v>1</v>
      </c>
      <c r="E45266" s="1">
        <v>42342</v>
      </c>
      <c r="F45266" s="2">
        <v>0.74310185185185185</v>
      </c>
      <c r="G45266" t="s">
        <v>123</v>
      </c>
      <c r="H45266" t="s">
        <v>166</v>
      </c>
      <c r="I45266">
        <v>12.5</v>
      </c>
      <c r="J45266" t="s">
        <v>190</v>
      </c>
      <c r="K45266" t="s">
        <v>111</v>
      </c>
      <c r="L45266" t="s">
        <v>124</v>
      </c>
    </row>
    <row r="45267" spans="1:12" x14ac:dyDescent="0.3">
      <c r="A45267">
        <v>45266</v>
      </c>
      <c r="B45267">
        <v>19894</v>
      </c>
      <c r="C45267" t="s">
        <v>32</v>
      </c>
      <c r="D45267">
        <v>1</v>
      </c>
      <c r="E45267" s="1">
        <v>42342</v>
      </c>
      <c r="F45267" s="2">
        <v>0.74495370370370362</v>
      </c>
      <c r="G45267" t="s">
        <v>149</v>
      </c>
      <c r="H45267" t="s">
        <v>167</v>
      </c>
      <c r="I45267">
        <v>17.95</v>
      </c>
      <c r="J45267" t="s">
        <v>194</v>
      </c>
      <c r="K45267" t="s">
        <v>147</v>
      </c>
      <c r="L45267" t="s">
        <v>150</v>
      </c>
    </row>
    <row r="45268" spans="1:12" x14ac:dyDescent="0.3">
      <c r="A45268">
        <v>45267</v>
      </c>
      <c r="B45268">
        <v>19895</v>
      </c>
      <c r="C45268" t="s">
        <v>30</v>
      </c>
      <c r="D45268">
        <v>1</v>
      </c>
      <c r="E45268" s="1">
        <v>42342</v>
      </c>
      <c r="F45268" s="2">
        <v>0.74815972222222227</v>
      </c>
      <c r="G45268" t="s">
        <v>110</v>
      </c>
      <c r="H45268" t="s">
        <v>165</v>
      </c>
      <c r="I45268">
        <v>12</v>
      </c>
      <c r="J45268" t="s">
        <v>192</v>
      </c>
      <c r="K45268" t="s">
        <v>111</v>
      </c>
      <c r="L45268" t="s">
        <v>112</v>
      </c>
    </row>
    <row r="45269" spans="1:12" x14ac:dyDescent="0.3">
      <c r="A45269">
        <v>45268</v>
      </c>
      <c r="B45269">
        <v>19895</v>
      </c>
      <c r="C45269" t="s">
        <v>80</v>
      </c>
      <c r="D45269">
        <v>1</v>
      </c>
      <c r="E45269" s="1">
        <v>42342</v>
      </c>
      <c r="F45269" s="2">
        <v>0.74815972222222227</v>
      </c>
      <c r="G45269" t="s">
        <v>153</v>
      </c>
      <c r="H45269" t="s">
        <v>166</v>
      </c>
      <c r="I45269">
        <v>16.75</v>
      </c>
      <c r="J45269" t="s">
        <v>197</v>
      </c>
      <c r="K45269" t="s">
        <v>147</v>
      </c>
      <c r="L45269" t="s">
        <v>154</v>
      </c>
    </row>
    <row r="45270" spans="1:12" x14ac:dyDescent="0.3">
      <c r="A45270">
        <v>45269</v>
      </c>
      <c r="B45270">
        <v>19895</v>
      </c>
      <c r="C45270" t="s">
        <v>53</v>
      </c>
      <c r="D45270">
        <v>1</v>
      </c>
      <c r="E45270" s="1">
        <v>42342</v>
      </c>
      <c r="F45270" s="2">
        <v>0.74815972222222227</v>
      </c>
      <c r="G45270" t="s">
        <v>121</v>
      </c>
      <c r="H45270" t="s">
        <v>167</v>
      </c>
      <c r="I45270">
        <v>17.5</v>
      </c>
      <c r="J45270" t="s">
        <v>203</v>
      </c>
      <c r="K45270" t="s">
        <v>111</v>
      </c>
      <c r="L45270" t="s">
        <v>122</v>
      </c>
    </row>
    <row r="45271" spans="1:12" x14ac:dyDescent="0.3">
      <c r="A45271">
        <v>45270</v>
      </c>
      <c r="B45271">
        <v>19895</v>
      </c>
      <c r="C45271" t="s">
        <v>19</v>
      </c>
      <c r="D45271">
        <v>1</v>
      </c>
      <c r="E45271" s="1">
        <v>42342</v>
      </c>
      <c r="F45271" s="2">
        <v>0.74815972222222227</v>
      </c>
      <c r="G45271" t="s">
        <v>142</v>
      </c>
      <c r="H45271" t="s">
        <v>167</v>
      </c>
      <c r="I45271">
        <v>20.75</v>
      </c>
      <c r="J45271" t="s">
        <v>185</v>
      </c>
      <c r="K45271" t="s">
        <v>128</v>
      </c>
      <c r="L45271" t="s">
        <v>143</v>
      </c>
    </row>
    <row r="45272" spans="1:12" x14ac:dyDescent="0.3">
      <c r="A45272">
        <v>45271</v>
      </c>
      <c r="B45272">
        <v>19896</v>
      </c>
      <c r="C45272" t="s">
        <v>26</v>
      </c>
      <c r="D45272">
        <v>1</v>
      </c>
      <c r="E45272" s="1">
        <v>42342</v>
      </c>
      <c r="F45272" s="2">
        <v>0.75042824074074066</v>
      </c>
      <c r="G45272" t="s">
        <v>100</v>
      </c>
      <c r="H45272" t="s">
        <v>166</v>
      </c>
      <c r="I45272">
        <v>16.75</v>
      </c>
      <c r="J45272" t="s">
        <v>189</v>
      </c>
      <c r="K45272" t="s">
        <v>98</v>
      </c>
      <c r="L45272" t="s">
        <v>101</v>
      </c>
    </row>
    <row r="45273" spans="1:12" x14ac:dyDescent="0.3">
      <c r="A45273">
        <v>45272</v>
      </c>
      <c r="B45273">
        <v>19896</v>
      </c>
      <c r="C45273" t="s">
        <v>77</v>
      </c>
      <c r="D45273">
        <v>1</v>
      </c>
      <c r="E45273" s="1">
        <v>42342</v>
      </c>
      <c r="F45273" s="2">
        <v>0.75042824074074066</v>
      </c>
      <c r="G45273" t="s">
        <v>104</v>
      </c>
      <c r="H45273" t="s">
        <v>165</v>
      </c>
      <c r="I45273">
        <v>12.75</v>
      </c>
      <c r="J45273" t="s">
        <v>191</v>
      </c>
      <c r="K45273" t="s">
        <v>98</v>
      </c>
      <c r="L45273" t="s">
        <v>105</v>
      </c>
    </row>
    <row r="45274" spans="1:12" x14ac:dyDescent="0.3">
      <c r="A45274">
        <v>45273</v>
      </c>
      <c r="B45274">
        <v>19897</v>
      </c>
      <c r="C45274" t="s">
        <v>15</v>
      </c>
      <c r="D45274">
        <v>1</v>
      </c>
      <c r="E45274" s="1">
        <v>42342</v>
      </c>
      <c r="F45274" s="2">
        <v>0.76159722222222215</v>
      </c>
      <c r="G45274" t="s">
        <v>151</v>
      </c>
      <c r="H45274" t="s">
        <v>165</v>
      </c>
      <c r="I45274">
        <v>12</v>
      </c>
      <c r="J45274" t="s">
        <v>183</v>
      </c>
      <c r="K45274" t="s">
        <v>147</v>
      </c>
      <c r="L45274" t="s">
        <v>152</v>
      </c>
    </row>
    <row r="45275" spans="1:12" x14ac:dyDescent="0.3">
      <c r="A45275">
        <v>45274</v>
      </c>
      <c r="B45275">
        <v>19897</v>
      </c>
      <c r="C45275" t="s">
        <v>3</v>
      </c>
      <c r="D45275">
        <v>1</v>
      </c>
      <c r="E45275" s="1">
        <v>42342</v>
      </c>
      <c r="F45275" s="2">
        <v>0.76159722222222215</v>
      </c>
      <c r="G45275" t="s">
        <v>115</v>
      </c>
      <c r="H45275" t="s">
        <v>166</v>
      </c>
      <c r="I45275">
        <v>13.25</v>
      </c>
      <c r="J45275" t="s">
        <v>173</v>
      </c>
      <c r="K45275" t="s">
        <v>111</v>
      </c>
      <c r="L45275" t="s">
        <v>116</v>
      </c>
    </row>
    <row r="45276" spans="1:12" x14ac:dyDescent="0.3">
      <c r="A45276">
        <v>45275</v>
      </c>
      <c r="B45276">
        <v>19897</v>
      </c>
      <c r="C45276" t="s">
        <v>23</v>
      </c>
      <c r="D45276">
        <v>1</v>
      </c>
      <c r="E45276" s="1">
        <v>42342</v>
      </c>
      <c r="F45276" s="2">
        <v>0.76159722222222215</v>
      </c>
      <c r="G45276" t="s">
        <v>106</v>
      </c>
      <c r="H45276" t="s">
        <v>167</v>
      </c>
      <c r="I45276">
        <v>20.75</v>
      </c>
      <c r="J45276" t="s">
        <v>188</v>
      </c>
      <c r="K45276" t="s">
        <v>98</v>
      </c>
      <c r="L45276" t="s">
        <v>107</v>
      </c>
    </row>
    <row r="45277" spans="1:12" x14ac:dyDescent="0.3">
      <c r="A45277">
        <v>45276</v>
      </c>
      <c r="B45277">
        <v>19897</v>
      </c>
      <c r="C45277" t="s">
        <v>62</v>
      </c>
      <c r="D45277">
        <v>1</v>
      </c>
      <c r="E45277" s="1">
        <v>42342</v>
      </c>
      <c r="F45277" s="2">
        <v>0.76159722222222215</v>
      </c>
      <c r="G45277" t="s">
        <v>125</v>
      </c>
      <c r="H45277" t="s">
        <v>168</v>
      </c>
      <c r="I45277">
        <v>25.5</v>
      </c>
      <c r="J45277" t="s">
        <v>181</v>
      </c>
      <c r="K45277" t="s">
        <v>111</v>
      </c>
      <c r="L45277" t="s">
        <v>126</v>
      </c>
    </row>
    <row r="45278" spans="1:12" x14ac:dyDescent="0.3">
      <c r="A45278">
        <v>45277</v>
      </c>
      <c r="B45278">
        <v>19898</v>
      </c>
      <c r="C45278" t="s">
        <v>6</v>
      </c>
      <c r="D45278">
        <v>1</v>
      </c>
      <c r="E45278" s="1">
        <v>42342</v>
      </c>
      <c r="F45278" s="2">
        <v>0.76474537037037038</v>
      </c>
      <c r="G45278" t="s">
        <v>132</v>
      </c>
      <c r="H45278" t="s">
        <v>167</v>
      </c>
      <c r="I45278">
        <v>20.75</v>
      </c>
      <c r="J45278" t="s">
        <v>176</v>
      </c>
      <c r="K45278" t="s">
        <v>128</v>
      </c>
      <c r="L45278" t="s">
        <v>133</v>
      </c>
    </row>
    <row r="45279" spans="1:12" x14ac:dyDescent="0.3">
      <c r="A45279">
        <v>45278</v>
      </c>
      <c r="B45279">
        <v>19898</v>
      </c>
      <c r="C45279" t="s">
        <v>41</v>
      </c>
      <c r="D45279">
        <v>1</v>
      </c>
      <c r="E45279" s="1">
        <v>42342</v>
      </c>
      <c r="F45279" s="2">
        <v>0.76474537037037038</v>
      </c>
      <c r="G45279" t="s">
        <v>138</v>
      </c>
      <c r="H45279" t="s">
        <v>167</v>
      </c>
      <c r="I45279">
        <v>20.25</v>
      </c>
      <c r="J45279" t="s">
        <v>201</v>
      </c>
      <c r="K45279" t="s">
        <v>128</v>
      </c>
      <c r="L45279" t="s">
        <v>139</v>
      </c>
    </row>
    <row r="45280" spans="1:12" x14ac:dyDescent="0.3">
      <c r="A45280">
        <v>45279</v>
      </c>
      <c r="B45280">
        <v>19899</v>
      </c>
      <c r="C45280" t="s">
        <v>30</v>
      </c>
      <c r="D45280">
        <v>1</v>
      </c>
      <c r="E45280" s="1">
        <v>42342</v>
      </c>
      <c r="F45280" s="2">
        <v>0.78449074074074077</v>
      </c>
      <c r="G45280" t="s">
        <v>110</v>
      </c>
      <c r="H45280" t="s">
        <v>165</v>
      </c>
      <c r="I45280">
        <v>12</v>
      </c>
      <c r="J45280" t="s">
        <v>192</v>
      </c>
      <c r="K45280" t="s">
        <v>111</v>
      </c>
      <c r="L45280" t="s">
        <v>112</v>
      </c>
    </row>
    <row r="45281" spans="1:12" x14ac:dyDescent="0.3">
      <c r="A45281">
        <v>45280</v>
      </c>
      <c r="B45281">
        <v>19899</v>
      </c>
      <c r="C45281" t="s">
        <v>4</v>
      </c>
      <c r="D45281">
        <v>1</v>
      </c>
      <c r="E45281" s="1">
        <v>42342</v>
      </c>
      <c r="F45281" s="2">
        <v>0.78449074074074077</v>
      </c>
      <c r="G45281" t="s">
        <v>113</v>
      </c>
      <c r="H45281" t="s">
        <v>166</v>
      </c>
      <c r="I45281">
        <v>16</v>
      </c>
      <c r="J45281" t="s">
        <v>174</v>
      </c>
      <c r="K45281" t="s">
        <v>111</v>
      </c>
      <c r="L45281" t="s">
        <v>114</v>
      </c>
    </row>
    <row r="45282" spans="1:12" x14ac:dyDescent="0.3">
      <c r="A45282">
        <v>45281</v>
      </c>
      <c r="B45282">
        <v>19900</v>
      </c>
      <c r="C45282" t="s">
        <v>25</v>
      </c>
      <c r="D45282">
        <v>1</v>
      </c>
      <c r="E45282" s="1">
        <v>42342</v>
      </c>
      <c r="F45282" s="2">
        <v>0.79328703703703696</v>
      </c>
      <c r="G45282" t="s">
        <v>100</v>
      </c>
      <c r="H45282" t="s">
        <v>167</v>
      </c>
      <c r="I45282">
        <v>20.75</v>
      </c>
      <c r="J45282" t="s">
        <v>189</v>
      </c>
      <c r="K45282" t="s">
        <v>98</v>
      </c>
      <c r="L45282" t="s">
        <v>101</v>
      </c>
    </row>
    <row r="45283" spans="1:12" x14ac:dyDescent="0.3">
      <c r="A45283">
        <v>45282</v>
      </c>
      <c r="B45283">
        <v>19900</v>
      </c>
      <c r="C45283" t="s">
        <v>75</v>
      </c>
      <c r="D45283">
        <v>1</v>
      </c>
      <c r="E45283" s="1">
        <v>42342</v>
      </c>
      <c r="F45283" s="2">
        <v>0.79328703703703696</v>
      </c>
      <c r="G45283" t="s">
        <v>163</v>
      </c>
      <c r="H45283" t="s">
        <v>166</v>
      </c>
      <c r="I45283">
        <v>16</v>
      </c>
      <c r="J45283" t="s">
        <v>187</v>
      </c>
      <c r="K45283" t="s">
        <v>147</v>
      </c>
      <c r="L45283" t="s">
        <v>164</v>
      </c>
    </row>
    <row r="45284" spans="1:12" x14ac:dyDescent="0.3">
      <c r="A45284">
        <v>45283</v>
      </c>
      <c r="B45284">
        <v>19901</v>
      </c>
      <c r="C45284" t="s">
        <v>26</v>
      </c>
      <c r="D45284">
        <v>1</v>
      </c>
      <c r="E45284" s="1">
        <v>42342</v>
      </c>
      <c r="F45284" s="2">
        <v>0.79532407407407402</v>
      </c>
      <c r="G45284" t="s">
        <v>100</v>
      </c>
      <c r="H45284" t="s">
        <v>166</v>
      </c>
      <c r="I45284">
        <v>16.75</v>
      </c>
      <c r="J45284" t="s">
        <v>189</v>
      </c>
      <c r="K45284" t="s">
        <v>98</v>
      </c>
      <c r="L45284" t="s">
        <v>101</v>
      </c>
    </row>
    <row r="45285" spans="1:12" x14ac:dyDescent="0.3">
      <c r="A45285">
        <v>45284</v>
      </c>
      <c r="B45285">
        <v>19901</v>
      </c>
      <c r="C45285" t="s">
        <v>21</v>
      </c>
      <c r="D45285">
        <v>1</v>
      </c>
      <c r="E45285" s="1">
        <v>42342</v>
      </c>
      <c r="F45285" s="2">
        <v>0.79532407407407402</v>
      </c>
      <c r="G45285" t="s">
        <v>163</v>
      </c>
      <c r="H45285" t="s">
        <v>165</v>
      </c>
      <c r="I45285">
        <v>12</v>
      </c>
      <c r="J45285" t="s">
        <v>187</v>
      </c>
      <c r="K45285" t="s">
        <v>147</v>
      </c>
      <c r="L45285" t="s">
        <v>164</v>
      </c>
    </row>
    <row r="45286" spans="1:12" x14ac:dyDescent="0.3">
      <c r="A45286">
        <v>45285</v>
      </c>
      <c r="B45286">
        <v>19902</v>
      </c>
      <c r="C45286" t="s">
        <v>68</v>
      </c>
      <c r="D45286">
        <v>1</v>
      </c>
      <c r="E45286" s="1">
        <v>42342</v>
      </c>
      <c r="F45286" s="2">
        <v>0.81452546296296291</v>
      </c>
      <c r="G45286" t="s">
        <v>106</v>
      </c>
      <c r="H45286" t="s">
        <v>166</v>
      </c>
      <c r="I45286">
        <v>16.75</v>
      </c>
      <c r="J45286" t="s">
        <v>188</v>
      </c>
      <c r="K45286" t="s">
        <v>98</v>
      </c>
      <c r="L45286" t="s">
        <v>107</v>
      </c>
    </row>
    <row r="45287" spans="1:12" x14ac:dyDescent="0.3">
      <c r="A45287">
        <v>45286</v>
      </c>
      <c r="B45287">
        <v>19903</v>
      </c>
      <c r="C45287" t="s">
        <v>32</v>
      </c>
      <c r="D45287">
        <v>1</v>
      </c>
      <c r="E45287" s="1">
        <v>42342</v>
      </c>
      <c r="F45287" s="2">
        <v>0.81641203703703702</v>
      </c>
      <c r="G45287" t="s">
        <v>149</v>
      </c>
      <c r="H45287" t="s">
        <v>167</v>
      </c>
      <c r="I45287">
        <v>17.95</v>
      </c>
      <c r="J45287" t="s">
        <v>194</v>
      </c>
      <c r="K45287" t="s">
        <v>147</v>
      </c>
      <c r="L45287" t="s">
        <v>150</v>
      </c>
    </row>
    <row r="45288" spans="1:12" x14ac:dyDescent="0.3">
      <c r="A45288">
        <v>45287</v>
      </c>
      <c r="B45288">
        <v>19903</v>
      </c>
      <c r="C45288" t="s">
        <v>69</v>
      </c>
      <c r="D45288">
        <v>1</v>
      </c>
      <c r="E45288" s="1">
        <v>42342</v>
      </c>
      <c r="F45288" s="2">
        <v>0.81641203703703702</v>
      </c>
      <c r="G45288" t="s">
        <v>121</v>
      </c>
      <c r="H45288" t="s">
        <v>166</v>
      </c>
      <c r="I45288">
        <v>14.5</v>
      </c>
      <c r="J45288" t="s">
        <v>203</v>
      </c>
      <c r="K45288" t="s">
        <v>111</v>
      </c>
      <c r="L45288" t="s">
        <v>122</v>
      </c>
    </row>
    <row r="45289" spans="1:12" x14ac:dyDescent="0.3">
      <c r="A45289">
        <v>45288</v>
      </c>
      <c r="B45289">
        <v>19903</v>
      </c>
      <c r="C45289" t="s">
        <v>70</v>
      </c>
      <c r="D45289">
        <v>1</v>
      </c>
      <c r="E45289" s="1">
        <v>42342</v>
      </c>
      <c r="F45289" s="2">
        <v>0.81641203703703702</v>
      </c>
      <c r="G45289" t="s">
        <v>138</v>
      </c>
      <c r="H45289" t="s">
        <v>165</v>
      </c>
      <c r="I45289">
        <v>12.25</v>
      </c>
      <c r="J45289" t="s">
        <v>201</v>
      </c>
      <c r="K45289" t="s">
        <v>128</v>
      </c>
      <c r="L45289" t="s">
        <v>139</v>
      </c>
    </row>
    <row r="45290" spans="1:12" x14ac:dyDescent="0.3">
      <c r="A45290">
        <v>45289</v>
      </c>
      <c r="B45290">
        <v>19903</v>
      </c>
      <c r="C45290" t="s">
        <v>21</v>
      </c>
      <c r="D45290">
        <v>1</v>
      </c>
      <c r="E45290" s="1">
        <v>42342</v>
      </c>
      <c r="F45290" s="2">
        <v>0.81641203703703702</v>
      </c>
      <c r="G45290" t="s">
        <v>163</v>
      </c>
      <c r="H45290" t="s">
        <v>165</v>
      </c>
      <c r="I45290">
        <v>12</v>
      </c>
      <c r="J45290" t="s">
        <v>187</v>
      </c>
      <c r="K45290" t="s">
        <v>147</v>
      </c>
      <c r="L45290" t="s">
        <v>164</v>
      </c>
    </row>
    <row r="45291" spans="1:12" x14ac:dyDescent="0.3">
      <c r="A45291">
        <v>45290</v>
      </c>
      <c r="B45291">
        <v>19904</v>
      </c>
      <c r="C45291" t="s">
        <v>15</v>
      </c>
      <c r="D45291">
        <v>1</v>
      </c>
      <c r="E45291" s="1">
        <v>42342</v>
      </c>
      <c r="F45291" s="2">
        <v>0.81950231481481473</v>
      </c>
      <c r="G45291" t="s">
        <v>151</v>
      </c>
      <c r="H45291" t="s">
        <v>165</v>
      </c>
      <c r="I45291">
        <v>12</v>
      </c>
      <c r="J45291" t="s">
        <v>183</v>
      </c>
      <c r="K45291" t="s">
        <v>147</v>
      </c>
      <c r="L45291" t="s">
        <v>152</v>
      </c>
    </row>
    <row r="45292" spans="1:12" x14ac:dyDescent="0.3">
      <c r="A45292">
        <v>45291</v>
      </c>
      <c r="B45292">
        <v>19905</v>
      </c>
      <c r="C45292" t="s">
        <v>11</v>
      </c>
      <c r="D45292">
        <v>1</v>
      </c>
      <c r="E45292" s="1">
        <v>42342</v>
      </c>
      <c r="F45292" s="2">
        <v>0.82296296296296301</v>
      </c>
      <c r="G45292" t="s">
        <v>97</v>
      </c>
      <c r="H45292" t="s">
        <v>165</v>
      </c>
      <c r="I45292">
        <v>12.75</v>
      </c>
      <c r="J45292" t="s">
        <v>180</v>
      </c>
      <c r="K45292" t="s">
        <v>98</v>
      </c>
      <c r="L45292" t="s">
        <v>99</v>
      </c>
    </row>
    <row r="45293" spans="1:12" x14ac:dyDescent="0.3">
      <c r="A45293">
        <v>45292</v>
      </c>
      <c r="B45293">
        <v>19905</v>
      </c>
      <c r="C45293" t="s">
        <v>54</v>
      </c>
      <c r="D45293">
        <v>1</v>
      </c>
      <c r="E45293" s="1">
        <v>42342</v>
      </c>
      <c r="F45293" s="2">
        <v>0.82296296296296301</v>
      </c>
      <c r="G45293" t="s">
        <v>115</v>
      </c>
      <c r="H45293" t="s">
        <v>165</v>
      </c>
      <c r="I45293">
        <v>10.5</v>
      </c>
      <c r="J45293" t="s">
        <v>173</v>
      </c>
      <c r="K45293" t="s">
        <v>111</v>
      </c>
      <c r="L45293" t="s">
        <v>116</v>
      </c>
    </row>
    <row r="45294" spans="1:12" x14ac:dyDescent="0.3">
      <c r="A45294">
        <v>45293</v>
      </c>
      <c r="B45294">
        <v>19905</v>
      </c>
      <c r="C45294" t="s">
        <v>64</v>
      </c>
      <c r="D45294">
        <v>1</v>
      </c>
      <c r="E45294" s="1">
        <v>42342</v>
      </c>
      <c r="F45294" s="2">
        <v>0.82296296296296301</v>
      </c>
      <c r="G45294" t="s">
        <v>121</v>
      </c>
      <c r="H45294" t="s">
        <v>165</v>
      </c>
      <c r="I45294">
        <v>11</v>
      </c>
      <c r="J45294" t="s">
        <v>203</v>
      </c>
      <c r="K45294" t="s">
        <v>111</v>
      </c>
      <c r="L45294" t="s">
        <v>122</v>
      </c>
    </row>
    <row r="45295" spans="1:12" x14ac:dyDescent="0.3">
      <c r="A45295">
        <v>45294</v>
      </c>
      <c r="B45295">
        <v>19906</v>
      </c>
      <c r="C45295" t="s">
        <v>67</v>
      </c>
      <c r="D45295">
        <v>1</v>
      </c>
      <c r="E45295" s="1">
        <v>42342</v>
      </c>
      <c r="F45295" s="2">
        <v>0.83395833333333336</v>
      </c>
      <c r="G45295" t="s">
        <v>155</v>
      </c>
      <c r="H45295" t="s">
        <v>167</v>
      </c>
      <c r="I45295">
        <v>20.25</v>
      </c>
      <c r="J45295" t="s">
        <v>198</v>
      </c>
      <c r="K45295" t="s">
        <v>147</v>
      </c>
      <c r="L45295" t="s">
        <v>156</v>
      </c>
    </row>
    <row r="45296" spans="1:12" x14ac:dyDescent="0.3">
      <c r="A45296">
        <v>45295</v>
      </c>
      <c r="B45296">
        <v>19906</v>
      </c>
      <c r="C45296" t="s">
        <v>62</v>
      </c>
      <c r="D45296">
        <v>1</v>
      </c>
      <c r="E45296" s="1">
        <v>42342</v>
      </c>
      <c r="F45296" s="2">
        <v>0.83395833333333336</v>
      </c>
      <c r="G45296" t="s">
        <v>125</v>
      </c>
      <c r="H45296" t="s">
        <v>168</v>
      </c>
      <c r="I45296">
        <v>25.5</v>
      </c>
      <c r="J45296" t="s">
        <v>181</v>
      </c>
      <c r="K45296" t="s">
        <v>111</v>
      </c>
      <c r="L45296" t="s">
        <v>126</v>
      </c>
    </row>
    <row r="45297" spans="1:12" x14ac:dyDescent="0.3">
      <c r="A45297">
        <v>45296</v>
      </c>
      <c r="B45297">
        <v>19907</v>
      </c>
      <c r="C45297" t="s">
        <v>30</v>
      </c>
      <c r="D45297">
        <v>1</v>
      </c>
      <c r="E45297" s="1">
        <v>42342</v>
      </c>
      <c r="F45297" s="2">
        <v>0.83822916666666669</v>
      </c>
      <c r="G45297" t="s">
        <v>110</v>
      </c>
      <c r="H45297" t="s">
        <v>165</v>
      </c>
      <c r="I45297">
        <v>12</v>
      </c>
      <c r="J45297" t="s">
        <v>192</v>
      </c>
      <c r="K45297" t="s">
        <v>111</v>
      </c>
      <c r="L45297" t="s">
        <v>112</v>
      </c>
    </row>
    <row r="45298" spans="1:12" x14ac:dyDescent="0.3">
      <c r="A45298">
        <v>45297</v>
      </c>
      <c r="B45298">
        <v>19907</v>
      </c>
      <c r="C45298" t="s">
        <v>6</v>
      </c>
      <c r="D45298">
        <v>1</v>
      </c>
      <c r="E45298" s="1">
        <v>42342</v>
      </c>
      <c r="F45298" s="2">
        <v>0.83822916666666669</v>
      </c>
      <c r="G45298" t="s">
        <v>132</v>
      </c>
      <c r="H45298" t="s">
        <v>167</v>
      </c>
      <c r="I45298">
        <v>20.75</v>
      </c>
      <c r="J45298" t="s">
        <v>176</v>
      </c>
      <c r="K45298" t="s">
        <v>128</v>
      </c>
      <c r="L45298" t="s">
        <v>133</v>
      </c>
    </row>
    <row r="45299" spans="1:12" x14ac:dyDescent="0.3">
      <c r="A45299">
        <v>45298</v>
      </c>
      <c r="B45299">
        <v>19907</v>
      </c>
      <c r="C45299" t="s">
        <v>84</v>
      </c>
      <c r="D45299">
        <v>1</v>
      </c>
      <c r="E45299" s="1">
        <v>42342</v>
      </c>
      <c r="F45299" s="2">
        <v>0.83822916666666669</v>
      </c>
      <c r="G45299" t="s">
        <v>119</v>
      </c>
      <c r="H45299" t="s">
        <v>166</v>
      </c>
      <c r="I45299">
        <v>16</v>
      </c>
      <c r="J45299" t="s">
        <v>195</v>
      </c>
      <c r="K45299" t="s">
        <v>111</v>
      </c>
      <c r="L45299" t="s">
        <v>120</v>
      </c>
    </row>
    <row r="45300" spans="1:12" x14ac:dyDescent="0.3">
      <c r="A45300">
        <v>45299</v>
      </c>
      <c r="B45300">
        <v>19907</v>
      </c>
      <c r="C45300" t="s">
        <v>13</v>
      </c>
      <c r="D45300">
        <v>1</v>
      </c>
      <c r="E45300" s="1">
        <v>42342</v>
      </c>
      <c r="F45300" s="2">
        <v>0.83822916666666669</v>
      </c>
      <c r="G45300" t="s">
        <v>144</v>
      </c>
      <c r="H45300" t="s">
        <v>165</v>
      </c>
      <c r="I45300">
        <v>12.5</v>
      </c>
      <c r="J45300" t="s">
        <v>182</v>
      </c>
      <c r="K45300" t="s">
        <v>128</v>
      </c>
      <c r="L45300" t="s">
        <v>145</v>
      </c>
    </row>
    <row r="45301" spans="1:12" x14ac:dyDescent="0.3">
      <c r="A45301">
        <v>45300</v>
      </c>
      <c r="B45301">
        <v>19908</v>
      </c>
      <c r="C45301" t="s">
        <v>30</v>
      </c>
      <c r="D45301">
        <v>1</v>
      </c>
      <c r="E45301" s="1">
        <v>42342</v>
      </c>
      <c r="F45301" s="2">
        <v>0.84590277777777778</v>
      </c>
      <c r="G45301" t="s">
        <v>110</v>
      </c>
      <c r="H45301" t="s">
        <v>165</v>
      </c>
      <c r="I45301">
        <v>12</v>
      </c>
      <c r="J45301" t="s">
        <v>192</v>
      </c>
      <c r="K45301" t="s">
        <v>111</v>
      </c>
      <c r="L45301" t="s">
        <v>112</v>
      </c>
    </row>
    <row r="45302" spans="1:12" x14ac:dyDescent="0.3">
      <c r="A45302">
        <v>45301</v>
      </c>
      <c r="B45302">
        <v>19909</v>
      </c>
      <c r="C45302" t="s">
        <v>26</v>
      </c>
      <c r="D45302">
        <v>1</v>
      </c>
      <c r="E45302" s="1">
        <v>42342</v>
      </c>
      <c r="F45302" s="2">
        <v>0.85141203703703694</v>
      </c>
      <c r="G45302" t="s">
        <v>100</v>
      </c>
      <c r="H45302" t="s">
        <v>166</v>
      </c>
      <c r="I45302">
        <v>16.75</v>
      </c>
      <c r="J45302" t="s">
        <v>189</v>
      </c>
      <c r="K45302" t="s">
        <v>98</v>
      </c>
      <c r="L45302" t="s">
        <v>101</v>
      </c>
    </row>
    <row r="45303" spans="1:12" x14ac:dyDescent="0.3">
      <c r="A45303">
        <v>45302</v>
      </c>
      <c r="B45303">
        <v>19909</v>
      </c>
      <c r="C45303" t="s">
        <v>36</v>
      </c>
      <c r="D45303">
        <v>1</v>
      </c>
      <c r="E45303" s="1">
        <v>42342</v>
      </c>
      <c r="F45303" s="2">
        <v>0.85141203703703694</v>
      </c>
      <c r="G45303" t="s">
        <v>153</v>
      </c>
      <c r="H45303" t="s">
        <v>165</v>
      </c>
      <c r="I45303">
        <v>12.75</v>
      </c>
      <c r="J45303" t="s">
        <v>197</v>
      </c>
      <c r="K45303" t="s">
        <v>147</v>
      </c>
      <c r="L45303" t="s">
        <v>154</v>
      </c>
    </row>
    <row r="45304" spans="1:12" x14ac:dyDescent="0.3">
      <c r="A45304">
        <v>45303</v>
      </c>
      <c r="B45304">
        <v>19909</v>
      </c>
      <c r="C45304" t="s">
        <v>71</v>
      </c>
      <c r="D45304">
        <v>1</v>
      </c>
      <c r="E45304" s="1">
        <v>42342</v>
      </c>
      <c r="F45304" s="2">
        <v>0.85141203703703694</v>
      </c>
      <c r="G45304" t="s">
        <v>142</v>
      </c>
      <c r="H45304" t="s">
        <v>165</v>
      </c>
      <c r="I45304">
        <v>12.5</v>
      </c>
      <c r="J45304" t="s">
        <v>185</v>
      </c>
      <c r="K45304" t="s">
        <v>128</v>
      </c>
      <c r="L45304" t="s">
        <v>143</v>
      </c>
    </row>
    <row r="45305" spans="1:12" x14ac:dyDescent="0.3">
      <c r="A45305">
        <v>45304</v>
      </c>
      <c r="B45305">
        <v>19910</v>
      </c>
      <c r="C45305" t="s">
        <v>45</v>
      </c>
      <c r="D45305">
        <v>1</v>
      </c>
      <c r="E45305" s="1">
        <v>42342</v>
      </c>
      <c r="F45305" s="2">
        <v>0.85180555555555559</v>
      </c>
      <c r="G45305" t="s">
        <v>123</v>
      </c>
      <c r="H45305" t="s">
        <v>166</v>
      </c>
      <c r="I45305">
        <v>12.5</v>
      </c>
      <c r="J45305" t="s">
        <v>190</v>
      </c>
      <c r="K45305" t="s">
        <v>111</v>
      </c>
      <c r="L45305" t="s">
        <v>124</v>
      </c>
    </row>
    <row r="45306" spans="1:12" x14ac:dyDescent="0.3">
      <c r="A45306">
        <v>45305</v>
      </c>
      <c r="B45306">
        <v>19910</v>
      </c>
      <c r="C45306" t="s">
        <v>19</v>
      </c>
      <c r="D45306">
        <v>1</v>
      </c>
      <c r="E45306" s="1">
        <v>42342</v>
      </c>
      <c r="F45306" s="2">
        <v>0.85180555555555559</v>
      </c>
      <c r="G45306" t="s">
        <v>142</v>
      </c>
      <c r="H45306" t="s">
        <v>167</v>
      </c>
      <c r="I45306">
        <v>20.75</v>
      </c>
      <c r="J45306" t="s">
        <v>185</v>
      </c>
      <c r="K45306" t="s">
        <v>128</v>
      </c>
      <c r="L45306" t="s">
        <v>143</v>
      </c>
    </row>
    <row r="45307" spans="1:12" x14ac:dyDescent="0.3">
      <c r="A45307">
        <v>45306</v>
      </c>
      <c r="B45307">
        <v>19910</v>
      </c>
      <c r="C45307" t="s">
        <v>75</v>
      </c>
      <c r="D45307">
        <v>1</v>
      </c>
      <c r="E45307" s="1">
        <v>42342</v>
      </c>
      <c r="F45307" s="2">
        <v>0.85180555555555559</v>
      </c>
      <c r="G45307" t="s">
        <v>163</v>
      </c>
      <c r="H45307" t="s">
        <v>166</v>
      </c>
      <c r="I45307">
        <v>16</v>
      </c>
      <c r="J45307" t="s">
        <v>187</v>
      </c>
      <c r="K45307" t="s">
        <v>147</v>
      </c>
      <c r="L45307" t="s">
        <v>164</v>
      </c>
    </row>
    <row r="45308" spans="1:12" x14ac:dyDescent="0.3">
      <c r="A45308">
        <v>45307</v>
      </c>
      <c r="B45308">
        <v>19911</v>
      </c>
      <c r="C45308" t="s">
        <v>14</v>
      </c>
      <c r="D45308">
        <v>1</v>
      </c>
      <c r="E45308" s="1">
        <v>42342</v>
      </c>
      <c r="F45308" s="2">
        <v>0.86542824074074076</v>
      </c>
      <c r="G45308" t="s">
        <v>113</v>
      </c>
      <c r="H45308" t="s">
        <v>165</v>
      </c>
      <c r="I45308">
        <v>12</v>
      </c>
      <c r="J45308" t="s">
        <v>174</v>
      </c>
      <c r="K45308" t="s">
        <v>111</v>
      </c>
      <c r="L45308" t="s">
        <v>114</v>
      </c>
    </row>
    <row r="45309" spans="1:12" x14ac:dyDescent="0.3">
      <c r="A45309">
        <v>45308</v>
      </c>
      <c r="B45309">
        <v>19911</v>
      </c>
      <c r="C45309" t="s">
        <v>69</v>
      </c>
      <c r="D45309">
        <v>1</v>
      </c>
      <c r="E45309" s="1">
        <v>42342</v>
      </c>
      <c r="F45309" s="2">
        <v>0.86542824074074076</v>
      </c>
      <c r="G45309" t="s">
        <v>121</v>
      </c>
      <c r="H45309" t="s">
        <v>166</v>
      </c>
      <c r="I45309">
        <v>14.5</v>
      </c>
      <c r="J45309" t="s">
        <v>203</v>
      </c>
      <c r="K45309" t="s">
        <v>111</v>
      </c>
      <c r="L45309" t="s">
        <v>122</v>
      </c>
    </row>
    <row r="45310" spans="1:12" x14ac:dyDescent="0.3">
      <c r="A45310">
        <v>45309</v>
      </c>
      <c r="B45310">
        <v>19911</v>
      </c>
      <c r="C45310" t="s">
        <v>27</v>
      </c>
      <c r="D45310">
        <v>1</v>
      </c>
      <c r="E45310" s="1">
        <v>42342</v>
      </c>
      <c r="F45310" s="2">
        <v>0.86542824074074076</v>
      </c>
      <c r="G45310" t="s">
        <v>123</v>
      </c>
      <c r="H45310" t="s">
        <v>167</v>
      </c>
      <c r="I45310">
        <v>15.25</v>
      </c>
      <c r="J45310" t="s">
        <v>190</v>
      </c>
      <c r="K45310" t="s">
        <v>111</v>
      </c>
      <c r="L45310" t="s">
        <v>124</v>
      </c>
    </row>
    <row r="45311" spans="1:12" x14ac:dyDescent="0.3">
      <c r="A45311">
        <v>45310</v>
      </c>
      <c r="B45311">
        <v>19912</v>
      </c>
      <c r="C45311" t="s">
        <v>25</v>
      </c>
      <c r="D45311">
        <v>1</v>
      </c>
      <c r="E45311" s="1">
        <v>42342</v>
      </c>
      <c r="F45311" s="2">
        <v>0.86624999999999996</v>
      </c>
      <c r="G45311" t="s">
        <v>100</v>
      </c>
      <c r="H45311" t="s">
        <v>167</v>
      </c>
      <c r="I45311">
        <v>20.75</v>
      </c>
      <c r="J45311" t="s">
        <v>189</v>
      </c>
      <c r="K45311" t="s">
        <v>98</v>
      </c>
      <c r="L45311" t="s">
        <v>101</v>
      </c>
    </row>
    <row r="45312" spans="1:12" x14ac:dyDescent="0.3">
      <c r="A45312">
        <v>45311</v>
      </c>
      <c r="B45312">
        <v>19912</v>
      </c>
      <c r="C45312" t="s">
        <v>9</v>
      </c>
      <c r="D45312">
        <v>1</v>
      </c>
      <c r="E45312" s="1">
        <v>42342</v>
      </c>
      <c r="F45312" s="2">
        <v>0.86624999999999996</v>
      </c>
      <c r="G45312" t="s">
        <v>132</v>
      </c>
      <c r="H45312" t="s">
        <v>166</v>
      </c>
      <c r="I45312">
        <v>16.5</v>
      </c>
      <c r="J45312" t="s">
        <v>176</v>
      </c>
      <c r="K45312" t="s">
        <v>128</v>
      </c>
      <c r="L45312" t="s">
        <v>133</v>
      </c>
    </row>
    <row r="45313" spans="1:12" x14ac:dyDescent="0.3">
      <c r="A45313">
        <v>45312</v>
      </c>
      <c r="B45313">
        <v>19912</v>
      </c>
      <c r="C45313" t="s">
        <v>69</v>
      </c>
      <c r="D45313">
        <v>1</v>
      </c>
      <c r="E45313" s="1">
        <v>42342</v>
      </c>
      <c r="F45313" s="2">
        <v>0.86624999999999996</v>
      </c>
      <c r="G45313" t="s">
        <v>121</v>
      </c>
      <c r="H45313" t="s">
        <v>166</v>
      </c>
      <c r="I45313">
        <v>14.5</v>
      </c>
      <c r="J45313" t="s">
        <v>203</v>
      </c>
      <c r="K45313" t="s">
        <v>111</v>
      </c>
      <c r="L45313" t="s">
        <v>122</v>
      </c>
    </row>
    <row r="45314" spans="1:12" x14ac:dyDescent="0.3">
      <c r="A45314">
        <v>45313</v>
      </c>
      <c r="B45314">
        <v>19912</v>
      </c>
      <c r="C45314" t="s">
        <v>8</v>
      </c>
      <c r="D45314">
        <v>1</v>
      </c>
      <c r="E45314" s="1">
        <v>42342</v>
      </c>
      <c r="F45314" s="2">
        <v>0.86624999999999996</v>
      </c>
      <c r="G45314" t="s">
        <v>108</v>
      </c>
      <c r="H45314" t="s">
        <v>167</v>
      </c>
      <c r="I45314">
        <v>20.75</v>
      </c>
      <c r="J45314" t="s">
        <v>178</v>
      </c>
      <c r="K45314" t="s">
        <v>98</v>
      </c>
      <c r="L45314" t="s">
        <v>109</v>
      </c>
    </row>
    <row r="45315" spans="1:12" x14ac:dyDescent="0.3">
      <c r="A45315">
        <v>45314</v>
      </c>
      <c r="B45315">
        <v>19913</v>
      </c>
      <c r="C45315" t="s">
        <v>16</v>
      </c>
      <c r="D45315">
        <v>1</v>
      </c>
      <c r="E45315" s="1">
        <v>42342</v>
      </c>
      <c r="F45315" s="2">
        <v>0.88677083333333329</v>
      </c>
      <c r="G45315" t="s">
        <v>117</v>
      </c>
      <c r="H45315" t="s">
        <v>167</v>
      </c>
      <c r="I45315">
        <v>20.5</v>
      </c>
      <c r="J45315" t="s">
        <v>184</v>
      </c>
      <c r="K45315" t="s">
        <v>111</v>
      </c>
      <c r="L45315" t="s">
        <v>118</v>
      </c>
    </row>
    <row r="45316" spans="1:12" x14ac:dyDescent="0.3">
      <c r="A45316">
        <v>45315</v>
      </c>
      <c r="B45316">
        <v>19913</v>
      </c>
      <c r="C45316" t="s">
        <v>23</v>
      </c>
      <c r="D45316">
        <v>1</v>
      </c>
      <c r="E45316" s="1">
        <v>42342</v>
      </c>
      <c r="F45316" s="2">
        <v>0.88677083333333329</v>
      </c>
      <c r="G45316" t="s">
        <v>106</v>
      </c>
      <c r="H45316" t="s">
        <v>167</v>
      </c>
      <c r="I45316">
        <v>20.75</v>
      </c>
      <c r="J45316" t="s">
        <v>188</v>
      </c>
      <c r="K45316" t="s">
        <v>98</v>
      </c>
      <c r="L45316" t="s">
        <v>107</v>
      </c>
    </row>
    <row r="45317" spans="1:12" x14ac:dyDescent="0.3">
      <c r="A45317">
        <v>45316</v>
      </c>
      <c r="B45317">
        <v>19913</v>
      </c>
      <c r="C45317" t="s">
        <v>12</v>
      </c>
      <c r="D45317">
        <v>1</v>
      </c>
      <c r="E45317" s="1">
        <v>42342</v>
      </c>
      <c r="F45317" s="2">
        <v>0.88677083333333329</v>
      </c>
      <c r="G45317" t="s">
        <v>125</v>
      </c>
      <c r="H45317" t="s">
        <v>165</v>
      </c>
      <c r="I45317">
        <v>12</v>
      </c>
      <c r="J45317" t="s">
        <v>181</v>
      </c>
      <c r="K45317" t="s">
        <v>111</v>
      </c>
      <c r="L45317" t="s">
        <v>126</v>
      </c>
    </row>
    <row r="45318" spans="1:12" x14ac:dyDescent="0.3">
      <c r="A45318">
        <v>45317</v>
      </c>
      <c r="B45318">
        <v>19914</v>
      </c>
      <c r="C45318" t="s">
        <v>30</v>
      </c>
      <c r="D45318">
        <v>1</v>
      </c>
      <c r="E45318" s="1">
        <v>42342</v>
      </c>
      <c r="F45318" s="2">
        <v>0.89224537037037033</v>
      </c>
      <c r="G45318" t="s">
        <v>110</v>
      </c>
      <c r="H45318" t="s">
        <v>165</v>
      </c>
      <c r="I45318">
        <v>12</v>
      </c>
      <c r="J45318" t="s">
        <v>192</v>
      </c>
      <c r="K45318" t="s">
        <v>111</v>
      </c>
      <c r="L45318" t="s">
        <v>112</v>
      </c>
    </row>
    <row r="45319" spans="1:12" x14ac:dyDescent="0.3">
      <c r="A45319">
        <v>45318</v>
      </c>
      <c r="B45319">
        <v>19914</v>
      </c>
      <c r="C45319" t="s">
        <v>4</v>
      </c>
      <c r="D45319">
        <v>1</v>
      </c>
      <c r="E45319" s="1">
        <v>42342</v>
      </c>
      <c r="F45319" s="2">
        <v>0.89224537037037033</v>
      </c>
      <c r="G45319" t="s">
        <v>113</v>
      </c>
      <c r="H45319" t="s">
        <v>166</v>
      </c>
      <c r="I45319">
        <v>16</v>
      </c>
      <c r="J45319" t="s">
        <v>174</v>
      </c>
      <c r="K45319" t="s">
        <v>111</v>
      </c>
      <c r="L45319" t="s">
        <v>114</v>
      </c>
    </row>
    <row r="45320" spans="1:12" x14ac:dyDescent="0.3">
      <c r="A45320">
        <v>45319</v>
      </c>
      <c r="B45320">
        <v>19915</v>
      </c>
      <c r="C45320" t="s">
        <v>38</v>
      </c>
      <c r="D45320">
        <v>1</v>
      </c>
      <c r="E45320" s="1">
        <v>42342</v>
      </c>
      <c r="F45320" s="2">
        <v>0.91576388888888882</v>
      </c>
      <c r="G45320" t="s">
        <v>134</v>
      </c>
      <c r="H45320" t="s">
        <v>165</v>
      </c>
      <c r="I45320">
        <v>12.5</v>
      </c>
      <c r="J45320" t="s">
        <v>199</v>
      </c>
      <c r="K45320" t="s">
        <v>128</v>
      </c>
      <c r="L45320" t="s">
        <v>135</v>
      </c>
    </row>
    <row r="45321" spans="1:12" x14ac:dyDescent="0.3">
      <c r="A45321">
        <v>45320</v>
      </c>
      <c r="B45321">
        <v>19916</v>
      </c>
      <c r="C45321" t="s">
        <v>26</v>
      </c>
      <c r="D45321">
        <v>1</v>
      </c>
      <c r="E45321" s="1">
        <v>42342</v>
      </c>
      <c r="F45321" s="2">
        <v>0.93327546296296304</v>
      </c>
      <c r="G45321" t="s">
        <v>100</v>
      </c>
      <c r="H45321" t="s">
        <v>166</v>
      </c>
      <c r="I45321">
        <v>16.75</v>
      </c>
      <c r="J45321" t="s">
        <v>189</v>
      </c>
      <c r="K45321" t="s">
        <v>98</v>
      </c>
      <c r="L45321" t="s">
        <v>101</v>
      </c>
    </row>
    <row r="45322" spans="1:12" x14ac:dyDescent="0.3">
      <c r="A45322">
        <v>45321</v>
      </c>
      <c r="B45322">
        <v>19916</v>
      </c>
      <c r="C45322" t="s">
        <v>49</v>
      </c>
      <c r="D45322">
        <v>1</v>
      </c>
      <c r="E45322" s="1">
        <v>42342</v>
      </c>
      <c r="F45322" s="2">
        <v>0.93327546296296304</v>
      </c>
      <c r="G45322" t="s">
        <v>102</v>
      </c>
      <c r="H45322" t="s">
        <v>165</v>
      </c>
      <c r="I45322">
        <v>12.75</v>
      </c>
      <c r="J45322" t="s">
        <v>202</v>
      </c>
      <c r="K45322" t="s">
        <v>98</v>
      </c>
      <c r="L45322" t="s">
        <v>103</v>
      </c>
    </row>
    <row r="45323" spans="1:12" x14ac:dyDescent="0.3">
      <c r="A45323">
        <v>45322</v>
      </c>
      <c r="B45323">
        <v>19916</v>
      </c>
      <c r="C45323" t="s">
        <v>57</v>
      </c>
      <c r="D45323">
        <v>1</v>
      </c>
      <c r="E45323" s="1">
        <v>42342</v>
      </c>
      <c r="F45323" s="2">
        <v>0.93327546296296304</v>
      </c>
      <c r="G45323" t="s">
        <v>134</v>
      </c>
      <c r="H45323" t="s">
        <v>167</v>
      </c>
      <c r="I45323">
        <v>20.75</v>
      </c>
      <c r="J45323" t="s">
        <v>199</v>
      </c>
      <c r="K45323" t="s">
        <v>128</v>
      </c>
      <c r="L45323" t="s">
        <v>135</v>
      </c>
    </row>
    <row r="45324" spans="1:12" x14ac:dyDescent="0.3">
      <c r="A45324">
        <v>45323</v>
      </c>
      <c r="B45324">
        <v>19917</v>
      </c>
      <c r="C45324" t="s">
        <v>22</v>
      </c>
      <c r="D45324">
        <v>1</v>
      </c>
      <c r="E45324" s="1">
        <v>42342</v>
      </c>
      <c r="F45324" s="2">
        <v>0.95576388888888886</v>
      </c>
      <c r="G45324" t="s">
        <v>157</v>
      </c>
      <c r="H45324" t="s">
        <v>167</v>
      </c>
      <c r="I45324">
        <v>20.25</v>
      </c>
      <c r="J45324" t="s">
        <v>177</v>
      </c>
      <c r="K45324" t="s">
        <v>147</v>
      </c>
      <c r="L45324" t="s">
        <v>158</v>
      </c>
    </row>
    <row r="45325" spans="1:12" x14ac:dyDescent="0.3">
      <c r="A45325">
        <v>45324</v>
      </c>
      <c r="B45325">
        <v>19917</v>
      </c>
      <c r="C45325" t="s">
        <v>50</v>
      </c>
      <c r="D45325">
        <v>1</v>
      </c>
      <c r="E45325" s="1">
        <v>42342</v>
      </c>
      <c r="F45325" s="2">
        <v>0.95576388888888886</v>
      </c>
      <c r="G45325" t="s">
        <v>123</v>
      </c>
      <c r="H45325" t="s">
        <v>165</v>
      </c>
      <c r="I45325">
        <v>9.75</v>
      </c>
      <c r="J45325" t="s">
        <v>190</v>
      </c>
      <c r="K45325" t="s">
        <v>111</v>
      </c>
      <c r="L45325" t="s">
        <v>124</v>
      </c>
    </row>
    <row r="45326" spans="1:12" x14ac:dyDescent="0.3">
      <c r="A45326">
        <v>45325</v>
      </c>
      <c r="B45326">
        <v>19917</v>
      </c>
      <c r="C45326" t="s">
        <v>90</v>
      </c>
      <c r="D45326">
        <v>1</v>
      </c>
      <c r="E45326" s="1">
        <v>42342</v>
      </c>
      <c r="F45326" s="2">
        <v>0.95576388888888886</v>
      </c>
      <c r="G45326" t="s">
        <v>140</v>
      </c>
      <c r="H45326" t="s">
        <v>166</v>
      </c>
      <c r="I45326">
        <v>16.5</v>
      </c>
      <c r="J45326" t="s">
        <v>193</v>
      </c>
      <c r="K45326" t="s">
        <v>128</v>
      </c>
      <c r="L45326" t="s">
        <v>141</v>
      </c>
    </row>
    <row r="45327" spans="1:12" x14ac:dyDescent="0.3">
      <c r="A45327">
        <v>45326</v>
      </c>
      <c r="B45327">
        <v>19918</v>
      </c>
      <c r="C45327" t="s">
        <v>30</v>
      </c>
      <c r="D45327">
        <v>1</v>
      </c>
      <c r="E45327" s="1">
        <v>42342</v>
      </c>
      <c r="F45327" s="2">
        <v>0.9598726851851852</v>
      </c>
      <c r="G45327" t="s">
        <v>110</v>
      </c>
      <c r="H45327" t="s">
        <v>165</v>
      </c>
      <c r="I45327">
        <v>12</v>
      </c>
      <c r="J45327" t="s">
        <v>192</v>
      </c>
      <c r="K45327" t="s">
        <v>111</v>
      </c>
      <c r="L45327" t="s">
        <v>112</v>
      </c>
    </row>
    <row r="45328" spans="1:12" x14ac:dyDescent="0.3">
      <c r="A45328">
        <v>45327</v>
      </c>
      <c r="B45328">
        <v>19918</v>
      </c>
      <c r="C45328" t="s">
        <v>19</v>
      </c>
      <c r="D45328">
        <v>1</v>
      </c>
      <c r="E45328" s="1">
        <v>42342</v>
      </c>
      <c r="F45328" s="2">
        <v>0.9598726851851852</v>
      </c>
      <c r="G45328" t="s">
        <v>142</v>
      </c>
      <c r="H45328" t="s">
        <v>167</v>
      </c>
      <c r="I45328">
        <v>20.75</v>
      </c>
      <c r="J45328" t="s">
        <v>185</v>
      </c>
      <c r="K45328" t="s">
        <v>128</v>
      </c>
      <c r="L45328" t="s">
        <v>143</v>
      </c>
    </row>
    <row r="45329" spans="1:12" x14ac:dyDescent="0.3">
      <c r="A45329">
        <v>45328</v>
      </c>
      <c r="B45329">
        <v>19919</v>
      </c>
      <c r="C45329" t="s">
        <v>56</v>
      </c>
      <c r="D45329">
        <v>1</v>
      </c>
      <c r="E45329" s="1">
        <v>42343</v>
      </c>
      <c r="F45329" s="2">
        <v>0.48092592592592592</v>
      </c>
      <c r="G45329" t="s">
        <v>102</v>
      </c>
      <c r="H45329" t="s">
        <v>166</v>
      </c>
      <c r="I45329">
        <v>16.75</v>
      </c>
      <c r="J45329" t="s">
        <v>202</v>
      </c>
      <c r="K45329" t="s">
        <v>98</v>
      </c>
      <c r="L45329" t="s">
        <v>103</v>
      </c>
    </row>
    <row r="45330" spans="1:12" x14ac:dyDescent="0.3">
      <c r="A45330">
        <v>45329</v>
      </c>
      <c r="B45330">
        <v>19919</v>
      </c>
      <c r="C45330" t="s">
        <v>4</v>
      </c>
      <c r="D45330">
        <v>1</v>
      </c>
      <c r="E45330" s="1">
        <v>42343</v>
      </c>
      <c r="F45330" s="2">
        <v>0.48092592592592592</v>
      </c>
      <c r="G45330" t="s">
        <v>113</v>
      </c>
      <c r="H45330" t="s">
        <v>166</v>
      </c>
      <c r="I45330">
        <v>16</v>
      </c>
      <c r="J45330" t="s">
        <v>174</v>
      </c>
      <c r="K45330" t="s">
        <v>111</v>
      </c>
      <c r="L45330" t="s">
        <v>114</v>
      </c>
    </row>
    <row r="45331" spans="1:12" x14ac:dyDescent="0.3">
      <c r="A45331">
        <v>45330</v>
      </c>
      <c r="B45331">
        <v>19919</v>
      </c>
      <c r="C45331" t="s">
        <v>58</v>
      </c>
      <c r="D45331">
        <v>1</v>
      </c>
      <c r="E45331" s="1">
        <v>42343</v>
      </c>
      <c r="F45331" s="2">
        <v>0.48092592592592592</v>
      </c>
      <c r="G45331" t="s">
        <v>159</v>
      </c>
      <c r="H45331" t="s">
        <v>165</v>
      </c>
      <c r="I45331">
        <v>12.5</v>
      </c>
      <c r="J45331" t="s">
        <v>186</v>
      </c>
      <c r="K45331" t="s">
        <v>147</v>
      </c>
      <c r="L45331" t="s">
        <v>160</v>
      </c>
    </row>
    <row r="45332" spans="1:12" x14ac:dyDescent="0.3">
      <c r="A45332">
        <v>45331</v>
      </c>
      <c r="B45332">
        <v>19919</v>
      </c>
      <c r="C45332" t="s">
        <v>59</v>
      </c>
      <c r="D45332">
        <v>1</v>
      </c>
      <c r="E45332" s="1">
        <v>42343</v>
      </c>
      <c r="F45332" s="2">
        <v>0.48092592592592592</v>
      </c>
      <c r="G45332" t="s">
        <v>108</v>
      </c>
      <c r="H45332" t="s">
        <v>166</v>
      </c>
      <c r="I45332">
        <v>16.75</v>
      </c>
      <c r="J45332" t="s">
        <v>178</v>
      </c>
      <c r="K45332" t="s">
        <v>98</v>
      </c>
      <c r="L45332" t="s">
        <v>109</v>
      </c>
    </row>
    <row r="45333" spans="1:12" x14ac:dyDescent="0.3">
      <c r="A45333">
        <v>45332</v>
      </c>
      <c r="B45333">
        <v>19920</v>
      </c>
      <c r="C45333" t="s">
        <v>31</v>
      </c>
      <c r="D45333">
        <v>1</v>
      </c>
      <c r="E45333" s="1">
        <v>42343</v>
      </c>
      <c r="F45333" s="2">
        <v>0.48684027777777777</v>
      </c>
      <c r="G45333" t="s">
        <v>140</v>
      </c>
      <c r="H45333" t="s">
        <v>167</v>
      </c>
      <c r="I45333">
        <v>20.75</v>
      </c>
      <c r="J45333" t="s">
        <v>193</v>
      </c>
      <c r="K45333" t="s">
        <v>128</v>
      </c>
      <c r="L45333" t="s">
        <v>141</v>
      </c>
    </row>
    <row r="45334" spans="1:12" x14ac:dyDescent="0.3">
      <c r="A45334">
        <v>45333</v>
      </c>
      <c r="B45334">
        <v>19921</v>
      </c>
      <c r="C45334" t="s">
        <v>26</v>
      </c>
      <c r="D45334">
        <v>1</v>
      </c>
      <c r="E45334" s="1">
        <v>42343</v>
      </c>
      <c r="F45334" s="2">
        <v>0.49385416666666665</v>
      </c>
      <c r="G45334" t="s">
        <v>100</v>
      </c>
      <c r="H45334" t="s">
        <v>166</v>
      </c>
      <c r="I45334">
        <v>16.75</v>
      </c>
      <c r="J45334" t="s">
        <v>189</v>
      </c>
      <c r="K45334" t="s">
        <v>98</v>
      </c>
      <c r="L45334" t="s">
        <v>101</v>
      </c>
    </row>
    <row r="45335" spans="1:12" x14ac:dyDescent="0.3">
      <c r="A45335">
        <v>45334</v>
      </c>
      <c r="B45335">
        <v>19922</v>
      </c>
      <c r="C45335" t="s">
        <v>37</v>
      </c>
      <c r="D45335">
        <v>1</v>
      </c>
      <c r="E45335" s="1">
        <v>42343</v>
      </c>
      <c r="F45335" s="2">
        <v>0.49677083333333333</v>
      </c>
      <c r="G45335" t="s">
        <v>155</v>
      </c>
      <c r="H45335" t="s">
        <v>166</v>
      </c>
      <c r="I45335">
        <v>16</v>
      </c>
      <c r="J45335" t="s">
        <v>198</v>
      </c>
      <c r="K45335" t="s">
        <v>147</v>
      </c>
      <c r="L45335" t="s">
        <v>156</v>
      </c>
    </row>
    <row r="45336" spans="1:12" x14ac:dyDescent="0.3">
      <c r="A45336">
        <v>45335</v>
      </c>
      <c r="B45336">
        <v>19923</v>
      </c>
      <c r="C45336" t="s">
        <v>66</v>
      </c>
      <c r="D45336">
        <v>1</v>
      </c>
      <c r="E45336" s="1">
        <v>42343</v>
      </c>
      <c r="F45336" s="2">
        <v>0.5080324074074074</v>
      </c>
      <c r="G45336" t="s">
        <v>136</v>
      </c>
      <c r="H45336" t="s">
        <v>166</v>
      </c>
      <c r="I45336">
        <v>16.5</v>
      </c>
      <c r="J45336" t="s">
        <v>179</v>
      </c>
      <c r="K45336" t="s">
        <v>128</v>
      </c>
      <c r="L45336" t="s">
        <v>137</v>
      </c>
    </row>
    <row r="45337" spans="1:12" x14ac:dyDescent="0.3">
      <c r="A45337">
        <v>45336</v>
      </c>
      <c r="B45337">
        <v>19924</v>
      </c>
      <c r="C45337" t="s">
        <v>86</v>
      </c>
      <c r="D45337">
        <v>1</v>
      </c>
      <c r="E45337" s="1">
        <v>42343</v>
      </c>
      <c r="F45337" s="2">
        <v>0.51211805555555556</v>
      </c>
      <c r="G45337" t="s">
        <v>127</v>
      </c>
      <c r="H45337" t="s">
        <v>165</v>
      </c>
      <c r="I45337">
        <v>23.65</v>
      </c>
      <c r="J45337" t="s">
        <v>204</v>
      </c>
      <c r="K45337" t="s">
        <v>128</v>
      </c>
      <c r="L45337" t="s">
        <v>129</v>
      </c>
    </row>
    <row r="45338" spans="1:12" x14ac:dyDescent="0.3">
      <c r="A45338">
        <v>45337</v>
      </c>
      <c r="B45338">
        <v>19924</v>
      </c>
      <c r="C45338" t="s">
        <v>35</v>
      </c>
      <c r="D45338">
        <v>1</v>
      </c>
      <c r="E45338" s="1">
        <v>42343</v>
      </c>
      <c r="F45338" s="2">
        <v>0.51211805555555556</v>
      </c>
      <c r="G45338" t="s">
        <v>149</v>
      </c>
      <c r="H45338" t="s">
        <v>166</v>
      </c>
      <c r="I45338">
        <v>14.75</v>
      </c>
      <c r="J45338" t="s">
        <v>194</v>
      </c>
      <c r="K45338" t="s">
        <v>147</v>
      </c>
      <c r="L45338" t="s">
        <v>150</v>
      </c>
    </row>
    <row r="45339" spans="1:12" x14ac:dyDescent="0.3">
      <c r="A45339">
        <v>45338</v>
      </c>
      <c r="B45339">
        <v>19924</v>
      </c>
      <c r="C45339" t="s">
        <v>63</v>
      </c>
      <c r="D45339">
        <v>1</v>
      </c>
      <c r="E45339" s="1">
        <v>42343</v>
      </c>
      <c r="F45339" s="2">
        <v>0.51211805555555556</v>
      </c>
      <c r="G45339" t="s">
        <v>115</v>
      </c>
      <c r="H45339" t="s">
        <v>167</v>
      </c>
      <c r="I45339">
        <v>16.5</v>
      </c>
      <c r="J45339" t="s">
        <v>173</v>
      </c>
      <c r="K45339" t="s">
        <v>111</v>
      </c>
      <c r="L45339" t="s">
        <v>116</v>
      </c>
    </row>
    <row r="45340" spans="1:12" x14ac:dyDescent="0.3">
      <c r="A45340">
        <v>45339</v>
      </c>
      <c r="B45340">
        <v>19924</v>
      </c>
      <c r="C45340" t="s">
        <v>23</v>
      </c>
      <c r="D45340">
        <v>1</v>
      </c>
      <c r="E45340" s="1">
        <v>42343</v>
      </c>
      <c r="F45340" s="2">
        <v>0.51211805555555556</v>
      </c>
      <c r="G45340" t="s">
        <v>106</v>
      </c>
      <c r="H45340" t="s">
        <v>167</v>
      </c>
      <c r="I45340">
        <v>20.75</v>
      </c>
      <c r="J45340" t="s">
        <v>188</v>
      </c>
      <c r="K45340" t="s">
        <v>98</v>
      </c>
      <c r="L45340" t="s">
        <v>107</v>
      </c>
    </row>
    <row r="45341" spans="1:12" x14ac:dyDescent="0.3">
      <c r="A45341">
        <v>45340</v>
      </c>
      <c r="B45341">
        <v>19925</v>
      </c>
      <c r="C45341" t="s">
        <v>44</v>
      </c>
      <c r="D45341">
        <v>1</v>
      </c>
      <c r="E45341" s="1">
        <v>42343</v>
      </c>
      <c r="F45341" s="2">
        <v>0.5189583333333333</v>
      </c>
      <c r="G45341" t="s">
        <v>97</v>
      </c>
      <c r="H45341" t="s">
        <v>166</v>
      </c>
      <c r="I45341">
        <v>16.75</v>
      </c>
      <c r="J45341" t="s">
        <v>180</v>
      </c>
      <c r="K45341" t="s">
        <v>98</v>
      </c>
      <c r="L45341" t="s">
        <v>99</v>
      </c>
    </row>
    <row r="45342" spans="1:12" x14ac:dyDescent="0.3">
      <c r="A45342">
        <v>45341</v>
      </c>
      <c r="B45342">
        <v>19925</v>
      </c>
      <c r="C45342" t="s">
        <v>30</v>
      </c>
      <c r="D45342">
        <v>1</v>
      </c>
      <c r="E45342" s="1">
        <v>42343</v>
      </c>
      <c r="F45342" s="2">
        <v>0.5189583333333333</v>
      </c>
      <c r="G45342" t="s">
        <v>110</v>
      </c>
      <c r="H45342" t="s">
        <v>165</v>
      </c>
      <c r="I45342">
        <v>12</v>
      </c>
      <c r="J45342" t="s">
        <v>192</v>
      </c>
      <c r="K45342" t="s">
        <v>111</v>
      </c>
      <c r="L45342" t="s">
        <v>112</v>
      </c>
    </row>
    <row r="45343" spans="1:12" x14ac:dyDescent="0.3">
      <c r="A45343">
        <v>45342</v>
      </c>
      <c r="B45343">
        <v>19925</v>
      </c>
      <c r="C45343" t="s">
        <v>27</v>
      </c>
      <c r="D45343">
        <v>1</v>
      </c>
      <c r="E45343" s="1">
        <v>42343</v>
      </c>
      <c r="F45343" s="2">
        <v>0.5189583333333333</v>
      </c>
      <c r="G45343" t="s">
        <v>123</v>
      </c>
      <c r="H45343" t="s">
        <v>167</v>
      </c>
      <c r="I45343">
        <v>15.25</v>
      </c>
      <c r="J45343" t="s">
        <v>190</v>
      </c>
      <c r="K45343" t="s">
        <v>111</v>
      </c>
      <c r="L45343" t="s">
        <v>124</v>
      </c>
    </row>
    <row r="45344" spans="1:12" x14ac:dyDescent="0.3">
      <c r="A45344">
        <v>45343</v>
      </c>
      <c r="B45344">
        <v>19925</v>
      </c>
      <c r="C45344" t="s">
        <v>45</v>
      </c>
      <c r="D45344">
        <v>1</v>
      </c>
      <c r="E45344" s="1">
        <v>42343</v>
      </c>
      <c r="F45344" s="2">
        <v>0.5189583333333333</v>
      </c>
      <c r="G45344" t="s">
        <v>123</v>
      </c>
      <c r="H45344" t="s">
        <v>166</v>
      </c>
      <c r="I45344">
        <v>12.5</v>
      </c>
      <c r="J45344" t="s">
        <v>190</v>
      </c>
      <c r="K45344" t="s">
        <v>111</v>
      </c>
      <c r="L45344" t="s">
        <v>124</v>
      </c>
    </row>
    <row r="45345" spans="1:12" x14ac:dyDescent="0.3">
      <c r="A45345">
        <v>45344</v>
      </c>
      <c r="B45345">
        <v>19925</v>
      </c>
      <c r="C45345" t="s">
        <v>23</v>
      </c>
      <c r="D45345">
        <v>1</v>
      </c>
      <c r="E45345" s="1">
        <v>42343</v>
      </c>
      <c r="F45345" s="2">
        <v>0.5189583333333333</v>
      </c>
      <c r="G45345" t="s">
        <v>106</v>
      </c>
      <c r="H45345" t="s">
        <v>167</v>
      </c>
      <c r="I45345">
        <v>20.75</v>
      </c>
      <c r="J45345" t="s">
        <v>188</v>
      </c>
      <c r="K45345" t="s">
        <v>98</v>
      </c>
      <c r="L45345" t="s">
        <v>107</v>
      </c>
    </row>
    <row r="45346" spans="1:12" x14ac:dyDescent="0.3">
      <c r="A45346">
        <v>45345</v>
      </c>
      <c r="B45346">
        <v>19925</v>
      </c>
      <c r="C45346" t="s">
        <v>78</v>
      </c>
      <c r="D45346">
        <v>1</v>
      </c>
      <c r="E45346" s="1">
        <v>42343</v>
      </c>
      <c r="F45346" s="2">
        <v>0.5189583333333333</v>
      </c>
      <c r="G45346" t="s">
        <v>161</v>
      </c>
      <c r="H45346" t="s">
        <v>165</v>
      </c>
      <c r="I45346">
        <v>12</v>
      </c>
      <c r="J45346" t="s">
        <v>200</v>
      </c>
      <c r="K45346" t="s">
        <v>147</v>
      </c>
      <c r="L45346" t="s">
        <v>162</v>
      </c>
    </row>
    <row r="45347" spans="1:12" x14ac:dyDescent="0.3">
      <c r="A45347">
        <v>45346</v>
      </c>
      <c r="B45347">
        <v>19926</v>
      </c>
      <c r="C45347" t="s">
        <v>24</v>
      </c>
      <c r="D45347">
        <v>1</v>
      </c>
      <c r="E45347" s="1">
        <v>42343</v>
      </c>
      <c r="F45347" s="2">
        <v>0.51936342592592599</v>
      </c>
      <c r="G45347" t="s">
        <v>97</v>
      </c>
      <c r="H45347" t="s">
        <v>167</v>
      </c>
      <c r="I45347">
        <v>20.75</v>
      </c>
      <c r="J45347" t="s">
        <v>180</v>
      </c>
      <c r="K45347" t="s">
        <v>98</v>
      </c>
      <c r="L45347" t="s">
        <v>99</v>
      </c>
    </row>
    <row r="45348" spans="1:12" x14ac:dyDescent="0.3">
      <c r="A45348">
        <v>45347</v>
      </c>
      <c r="B45348">
        <v>19926</v>
      </c>
      <c r="C45348" t="s">
        <v>35</v>
      </c>
      <c r="D45348">
        <v>1</v>
      </c>
      <c r="E45348" s="1">
        <v>42343</v>
      </c>
      <c r="F45348" s="2">
        <v>0.51936342592592599</v>
      </c>
      <c r="G45348" t="s">
        <v>149</v>
      </c>
      <c r="H45348" t="s">
        <v>166</v>
      </c>
      <c r="I45348">
        <v>14.75</v>
      </c>
      <c r="J45348" t="s">
        <v>194</v>
      </c>
      <c r="K45348" t="s">
        <v>147</v>
      </c>
      <c r="L45348" t="s">
        <v>150</v>
      </c>
    </row>
    <row r="45349" spans="1:12" x14ac:dyDescent="0.3">
      <c r="A45349">
        <v>45348</v>
      </c>
      <c r="B45349">
        <v>19926</v>
      </c>
      <c r="C45349" t="s">
        <v>72</v>
      </c>
      <c r="D45349">
        <v>1</v>
      </c>
      <c r="E45349" s="1">
        <v>42343</v>
      </c>
      <c r="F45349" s="2">
        <v>0.51936342592592599</v>
      </c>
      <c r="G45349" t="s">
        <v>108</v>
      </c>
      <c r="H45349" t="s">
        <v>165</v>
      </c>
      <c r="I45349">
        <v>12.75</v>
      </c>
      <c r="J45349" t="s">
        <v>178</v>
      </c>
      <c r="K45349" t="s">
        <v>98</v>
      </c>
      <c r="L45349" t="s">
        <v>109</v>
      </c>
    </row>
    <row r="45350" spans="1:12" x14ac:dyDescent="0.3">
      <c r="A45350">
        <v>45349</v>
      </c>
      <c r="B45350">
        <v>19927</v>
      </c>
      <c r="C45350" t="s">
        <v>11</v>
      </c>
      <c r="D45350">
        <v>1</v>
      </c>
      <c r="E45350" s="1">
        <v>42343</v>
      </c>
      <c r="F45350" s="2">
        <v>0.5210069444444444</v>
      </c>
      <c r="G45350" t="s">
        <v>97</v>
      </c>
      <c r="H45350" t="s">
        <v>165</v>
      </c>
      <c r="I45350">
        <v>12.75</v>
      </c>
      <c r="J45350" t="s">
        <v>180</v>
      </c>
      <c r="K45350" t="s">
        <v>98</v>
      </c>
      <c r="L45350" t="s">
        <v>99</v>
      </c>
    </row>
    <row r="45351" spans="1:12" x14ac:dyDescent="0.3">
      <c r="A45351">
        <v>45350</v>
      </c>
      <c r="B45351">
        <v>19927</v>
      </c>
      <c r="C45351" t="s">
        <v>16</v>
      </c>
      <c r="D45351">
        <v>1</v>
      </c>
      <c r="E45351" s="1">
        <v>42343</v>
      </c>
      <c r="F45351" s="2">
        <v>0.5210069444444444</v>
      </c>
      <c r="G45351" t="s">
        <v>117</v>
      </c>
      <c r="H45351" t="s">
        <v>167</v>
      </c>
      <c r="I45351">
        <v>20.5</v>
      </c>
      <c r="J45351" t="s">
        <v>184</v>
      </c>
      <c r="K45351" t="s">
        <v>111</v>
      </c>
      <c r="L45351" t="s">
        <v>118</v>
      </c>
    </row>
    <row r="45352" spans="1:12" x14ac:dyDescent="0.3">
      <c r="A45352">
        <v>45351</v>
      </c>
      <c r="B45352">
        <v>19928</v>
      </c>
      <c r="C45352" t="s">
        <v>32</v>
      </c>
      <c r="D45352">
        <v>1</v>
      </c>
      <c r="E45352" s="1">
        <v>42343</v>
      </c>
      <c r="F45352" s="2">
        <v>0.52476851851851858</v>
      </c>
      <c r="G45352" t="s">
        <v>149</v>
      </c>
      <c r="H45352" t="s">
        <v>167</v>
      </c>
      <c r="I45352">
        <v>17.95</v>
      </c>
      <c r="J45352" t="s">
        <v>194</v>
      </c>
      <c r="K45352" t="s">
        <v>147</v>
      </c>
      <c r="L45352" t="s">
        <v>150</v>
      </c>
    </row>
    <row r="45353" spans="1:12" x14ac:dyDescent="0.3">
      <c r="A45353">
        <v>45352</v>
      </c>
      <c r="B45353">
        <v>19929</v>
      </c>
      <c r="C45353" t="s">
        <v>30</v>
      </c>
      <c r="D45353">
        <v>2</v>
      </c>
      <c r="E45353" s="1">
        <v>42343</v>
      </c>
      <c r="F45353" s="2">
        <v>0.52857638888888892</v>
      </c>
      <c r="G45353" t="s">
        <v>110</v>
      </c>
      <c r="H45353" t="s">
        <v>165</v>
      </c>
      <c r="I45353">
        <v>12</v>
      </c>
      <c r="J45353" t="s">
        <v>192</v>
      </c>
      <c r="K45353" t="s">
        <v>111</v>
      </c>
      <c r="L45353" t="s">
        <v>112</v>
      </c>
    </row>
    <row r="45354" spans="1:12" x14ac:dyDescent="0.3">
      <c r="A45354">
        <v>45353</v>
      </c>
      <c r="B45354">
        <v>19929</v>
      </c>
      <c r="C45354" t="s">
        <v>25</v>
      </c>
      <c r="D45354">
        <v>1</v>
      </c>
      <c r="E45354" s="1">
        <v>42343</v>
      </c>
      <c r="F45354" s="2">
        <v>0.52857638888888892</v>
      </c>
      <c r="G45354" t="s">
        <v>100</v>
      </c>
      <c r="H45354" t="s">
        <v>167</v>
      </c>
      <c r="I45354">
        <v>20.75</v>
      </c>
      <c r="J45354" t="s">
        <v>189</v>
      </c>
      <c r="K45354" t="s">
        <v>98</v>
      </c>
      <c r="L45354" t="s">
        <v>101</v>
      </c>
    </row>
    <row r="45355" spans="1:12" x14ac:dyDescent="0.3">
      <c r="A45355">
        <v>45354</v>
      </c>
      <c r="B45355">
        <v>19929</v>
      </c>
      <c r="C45355" t="s">
        <v>60</v>
      </c>
      <c r="D45355">
        <v>1</v>
      </c>
      <c r="E45355" s="1">
        <v>42343</v>
      </c>
      <c r="F45355" s="2">
        <v>0.52857638888888892</v>
      </c>
      <c r="G45355" t="s">
        <v>113</v>
      </c>
      <c r="H45355" t="s">
        <v>167</v>
      </c>
      <c r="I45355">
        <v>20.5</v>
      </c>
      <c r="J45355" t="s">
        <v>174</v>
      </c>
      <c r="K45355" t="s">
        <v>111</v>
      </c>
      <c r="L45355" t="s">
        <v>114</v>
      </c>
    </row>
    <row r="45356" spans="1:12" x14ac:dyDescent="0.3">
      <c r="A45356">
        <v>45355</v>
      </c>
      <c r="B45356">
        <v>19930</v>
      </c>
      <c r="C45356" t="s">
        <v>23</v>
      </c>
      <c r="D45356">
        <v>1</v>
      </c>
      <c r="E45356" s="1">
        <v>42343</v>
      </c>
      <c r="F45356" s="2">
        <v>0.53997685185185185</v>
      </c>
      <c r="G45356" t="s">
        <v>106</v>
      </c>
      <c r="H45356" t="s">
        <v>167</v>
      </c>
      <c r="I45356">
        <v>20.75</v>
      </c>
      <c r="J45356" t="s">
        <v>188</v>
      </c>
      <c r="K45356" t="s">
        <v>98</v>
      </c>
      <c r="L45356" t="s">
        <v>107</v>
      </c>
    </row>
    <row r="45357" spans="1:12" x14ac:dyDescent="0.3">
      <c r="A45357">
        <v>45356</v>
      </c>
      <c r="B45357">
        <v>19931</v>
      </c>
      <c r="C45357" t="s">
        <v>67</v>
      </c>
      <c r="D45357">
        <v>1</v>
      </c>
      <c r="E45357" s="1">
        <v>42343</v>
      </c>
      <c r="F45357" s="2">
        <v>0.54894675925925929</v>
      </c>
      <c r="G45357" t="s">
        <v>155</v>
      </c>
      <c r="H45357" t="s">
        <v>167</v>
      </c>
      <c r="I45357">
        <v>20.25</v>
      </c>
      <c r="J45357" t="s">
        <v>198</v>
      </c>
      <c r="K45357" t="s">
        <v>147</v>
      </c>
      <c r="L45357" t="s">
        <v>156</v>
      </c>
    </row>
    <row r="45358" spans="1:12" x14ac:dyDescent="0.3">
      <c r="A45358">
        <v>45357</v>
      </c>
      <c r="B45358">
        <v>19932</v>
      </c>
      <c r="C45358" t="s">
        <v>4</v>
      </c>
      <c r="D45358">
        <v>1</v>
      </c>
      <c r="E45358" s="1">
        <v>42343</v>
      </c>
      <c r="F45358" s="2">
        <v>0.56100694444444443</v>
      </c>
      <c r="G45358" t="s">
        <v>113</v>
      </c>
      <c r="H45358" t="s">
        <v>166</v>
      </c>
      <c r="I45358">
        <v>16</v>
      </c>
      <c r="J45358" t="s">
        <v>174</v>
      </c>
      <c r="K45358" t="s">
        <v>111</v>
      </c>
      <c r="L45358" t="s">
        <v>114</v>
      </c>
    </row>
    <row r="45359" spans="1:12" x14ac:dyDescent="0.3">
      <c r="A45359">
        <v>45358</v>
      </c>
      <c r="B45359">
        <v>19932</v>
      </c>
      <c r="C45359" t="s">
        <v>14</v>
      </c>
      <c r="D45359">
        <v>1</v>
      </c>
      <c r="E45359" s="1">
        <v>42343</v>
      </c>
      <c r="F45359" s="2">
        <v>0.56100694444444443</v>
      </c>
      <c r="G45359" t="s">
        <v>113</v>
      </c>
      <c r="H45359" t="s">
        <v>165</v>
      </c>
      <c r="I45359">
        <v>12</v>
      </c>
      <c r="J45359" t="s">
        <v>174</v>
      </c>
      <c r="K45359" t="s">
        <v>111</v>
      </c>
      <c r="L45359" t="s">
        <v>114</v>
      </c>
    </row>
    <row r="45360" spans="1:12" x14ac:dyDescent="0.3">
      <c r="A45360">
        <v>45359</v>
      </c>
      <c r="B45360">
        <v>19932</v>
      </c>
      <c r="C45360" t="s">
        <v>32</v>
      </c>
      <c r="D45360">
        <v>1</v>
      </c>
      <c r="E45360" s="1">
        <v>42343</v>
      </c>
      <c r="F45360" s="2">
        <v>0.56100694444444443</v>
      </c>
      <c r="G45360" t="s">
        <v>149</v>
      </c>
      <c r="H45360" t="s">
        <v>167</v>
      </c>
      <c r="I45360">
        <v>17.95</v>
      </c>
      <c r="J45360" t="s">
        <v>194</v>
      </c>
      <c r="K45360" t="s">
        <v>147</v>
      </c>
      <c r="L45360" t="s">
        <v>150</v>
      </c>
    </row>
    <row r="45361" spans="1:12" x14ac:dyDescent="0.3">
      <c r="A45361">
        <v>45360</v>
      </c>
      <c r="B45361">
        <v>19932</v>
      </c>
      <c r="C45361" t="s">
        <v>22</v>
      </c>
      <c r="D45361">
        <v>1</v>
      </c>
      <c r="E45361" s="1">
        <v>42343</v>
      </c>
      <c r="F45361" s="2">
        <v>0.56100694444444443</v>
      </c>
      <c r="G45361" t="s">
        <v>157</v>
      </c>
      <c r="H45361" t="s">
        <v>167</v>
      </c>
      <c r="I45361">
        <v>20.25</v>
      </c>
      <c r="J45361" t="s">
        <v>177</v>
      </c>
      <c r="K45361" t="s">
        <v>147</v>
      </c>
      <c r="L45361" t="s">
        <v>158</v>
      </c>
    </row>
    <row r="45362" spans="1:12" x14ac:dyDescent="0.3">
      <c r="A45362">
        <v>45361</v>
      </c>
      <c r="B45362">
        <v>19932</v>
      </c>
      <c r="C45362" t="s">
        <v>7</v>
      </c>
      <c r="D45362">
        <v>1</v>
      </c>
      <c r="E45362" s="1">
        <v>42343</v>
      </c>
      <c r="F45362" s="2">
        <v>0.56100694444444443</v>
      </c>
      <c r="G45362" t="s">
        <v>157</v>
      </c>
      <c r="H45362" t="s">
        <v>166</v>
      </c>
      <c r="I45362">
        <v>16</v>
      </c>
      <c r="J45362" t="s">
        <v>177</v>
      </c>
      <c r="K45362" t="s">
        <v>147</v>
      </c>
      <c r="L45362" t="s">
        <v>158</v>
      </c>
    </row>
    <row r="45363" spans="1:12" x14ac:dyDescent="0.3">
      <c r="A45363">
        <v>45362</v>
      </c>
      <c r="B45363">
        <v>19932</v>
      </c>
      <c r="C45363" t="s">
        <v>84</v>
      </c>
      <c r="D45363">
        <v>1</v>
      </c>
      <c r="E45363" s="1">
        <v>42343</v>
      </c>
      <c r="F45363" s="2">
        <v>0.56100694444444443</v>
      </c>
      <c r="G45363" t="s">
        <v>119</v>
      </c>
      <c r="H45363" t="s">
        <v>166</v>
      </c>
      <c r="I45363">
        <v>16</v>
      </c>
      <c r="J45363" t="s">
        <v>195</v>
      </c>
      <c r="K45363" t="s">
        <v>111</v>
      </c>
      <c r="L45363" t="s">
        <v>120</v>
      </c>
    </row>
    <row r="45364" spans="1:12" x14ac:dyDescent="0.3">
      <c r="A45364">
        <v>45363</v>
      </c>
      <c r="B45364">
        <v>19932</v>
      </c>
      <c r="C45364" t="s">
        <v>33</v>
      </c>
      <c r="D45364">
        <v>1</v>
      </c>
      <c r="E45364" s="1">
        <v>42343</v>
      </c>
      <c r="F45364" s="2">
        <v>0.56100694444444443</v>
      </c>
      <c r="G45364" t="s">
        <v>119</v>
      </c>
      <c r="H45364" t="s">
        <v>165</v>
      </c>
      <c r="I45364">
        <v>12</v>
      </c>
      <c r="J45364" t="s">
        <v>195</v>
      </c>
      <c r="K45364" t="s">
        <v>111</v>
      </c>
      <c r="L45364" t="s">
        <v>120</v>
      </c>
    </row>
    <row r="45365" spans="1:12" x14ac:dyDescent="0.3">
      <c r="A45365">
        <v>45364</v>
      </c>
      <c r="B45365">
        <v>19932</v>
      </c>
      <c r="C45365" t="s">
        <v>70</v>
      </c>
      <c r="D45365">
        <v>2</v>
      </c>
      <c r="E45365" s="1">
        <v>42343</v>
      </c>
      <c r="F45365" s="2">
        <v>0.56100694444444443</v>
      </c>
      <c r="G45365" t="s">
        <v>138</v>
      </c>
      <c r="H45365" t="s">
        <v>165</v>
      </c>
      <c r="I45365">
        <v>12.25</v>
      </c>
      <c r="J45365" t="s">
        <v>201</v>
      </c>
      <c r="K45365" t="s">
        <v>128</v>
      </c>
      <c r="L45365" t="s">
        <v>139</v>
      </c>
    </row>
    <row r="45366" spans="1:12" x14ac:dyDescent="0.3">
      <c r="A45366">
        <v>45365</v>
      </c>
      <c r="B45366">
        <v>19932</v>
      </c>
      <c r="C45366" t="s">
        <v>43</v>
      </c>
      <c r="D45366">
        <v>1</v>
      </c>
      <c r="E45366" s="1">
        <v>42343</v>
      </c>
      <c r="F45366" s="2">
        <v>0.56100694444444443</v>
      </c>
      <c r="G45366" t="s">
        <v>106</v>
      </c>
      <c r="H45366" t="s">
        <v>165</v>
      </c>
      <c r="I45366">
        <v>12.75</v>
      </c>
      <c r="J45366" t="s">
        <v>188</v>
      </c>
      <c r="K45366" t="s">
        <v>98</v>
      </c>
      <c r="L45366" t="s">
        <v>107</v>
      </c>
    </row>
    <row r="45367" spans="1:12" x14ac:dyDescent="0.3">
      <c r="A45367">
        <v>45366</v>
      </c>
      <c r="B45367">
        <v>19932</v>
      </c>
      <c r="C45367" t="s">
        <v>83</v>
      </c>
      <c r="D45367">
        <v>1</v>
      </c>
      <c r="E45367" s="1">
        <v>42343</v>
      </c>
      <c r="F45367" s="2">
        <v>0.56100694444444443</v>
      </c>
      <c r="G45367" t="s">
        <v>161</v>
      </c>
      <c r="H45367" t="s">
        <v>166</v>
      </c>
      <c r="I45367">
        <v>16</v>
      </c>
      <c r="J45367" t="s">
        <v>200</v>
      </c>
      <c r="K45367" t="s">
        <v>147</v>
      </c>
      <c r="L45367" t="s">
        <v>162</v>
      </c>
    </row>
    <row r="45368" spans="1:12" x14ac:dyDescent="0.3">
      <c r="A45368">
        <v>45367</v>
      </c>
      <c r="B45368">
        <v>19932</v>
      </c>
      <c r="C45368" t="s">
        <v>65</v>
      </c>
      <c r="D45368">
        <v>1</v>
      </c>
      <c r="E45368" s="1">
        <v>42343</v>
      </c>
      <c r="F45368" s="2">
        <v>0.56100694444444443</v>
      </c>
      <c r="G45368" t="s">
        <v>144</v>
      </c>
      <c r="H45368" t="s">
        <v>166</v>
      </c>
      <c r="I45368">
        <v>16.5</v>
      </c>
      <c r="J45368" t="s">
        <v>182</v>
      </c>
      <c r="K45368" t="s">
        <v>128</v>
      </c>
      <c r="L45368" t="s">
        <v>145</v>
      </c>
    </row>
    <row r="45369" spans="1:12" x14ac:dyDescent="0.3">
      <c r="A45369">
        <v>45368</v>
      </c>
      <c r="B45369">
        <v>19932</v>
      </c>
      <c r="C45369" t="s">
        <v>13</v>
      </c>
      <c r="D45369">
        <v>1</v>
      </c>
      <c r="E45369" s="1">
        <v>42343</v>
      </c>
      <c r="F45369" s="2">
        <v>0.56100694444444443</v>
      </c>
      <c r="G45369" t="s">
        <v>144</v>
      </c>
      <c r="H45369" t="s">
        <v>165</v>
      </c>
      <c r="I45369">
        <v>12.5</v>
      </c>
      <c r="J45369" t="s">
        <v>182</v>
      </c>
      <c r="K45369" t="s">
        <v>128</v>
      </c>
      <c r="L45369" t="s">
        <v>145</v>
      </c>
    </row>
    <row r="45370" spans="1:12" x14ac:dyDescent="0.3">
      <c r="A45370">
        <v>45369</v>
      </c>
      <c r="B45370">
        <v>19932</v>
      </c>
      <c r="C45370" t="s">
        <v>75</v>
      </c>
      <c r="D45370">
        <v>1</v>
      </c>
      <c r="E45370" s="1">
        <v>42343</v>
      </c>
      <c r="F45370" s="2">
        <v>0.56100694444444443</v>
      </c>
      <c r="G45370" t="s">
        <v>163</v>
      </c>
      <c r="H45370" t="s">
        <v>166</v>
      </c>
      <c r="I45370">
        <v>16</v>
      </c>
      <c r="J45370" t="s">
        <v>187</v>
      </c>
      <c r="K45370" t="s">
        <v>147</v>
      </c>
      <c r="L45370" t="s">
        <v>164</v>
      </c>
    </row>
    <row r="45371" spans="1:12" x14ac:dyDescent="0.3">
      <c r="A45371">
        <v>45370</v>
      </c>
      <c r="B45371">
        <v>19933</v>
      </c>
      <c r="C45371" t="s">
        <v>54</v>
      </c>
      <c r="D45371">
        <v>1</v>
      </c>
      <c r="E45371" s="1">
        <v>42343</v>
      </c>
      <c r="F45371" s="2">
        <v>0.56119212962962961</v>
      </c>
      <c r="G45371" t="s">
        <v>115</v>
      </c>
      <c r="H45371" t="s">
        <v>165</v>
      </c>
      <c r="I45371">
        <v>10.5</v>
      </c>
      <c r="J45371" t="s">
        <v>173</v>
      </c>
      <c r="K45371" t="s">
        <v>111</v>
      </c>
      <c r="L45371" t="s">
        <v>116</v>
      </c>
    </row>
    <row r="45372" spans="1:12" x14ac:dyDescent="0.3">
      <c r="A45372">
        <v>45371</v>
      </c>
      <c r="B45372">
        <v>19933</v>
      </c>
      <c r="C45372" t="s">
        <v>37</v>
      </c>
      <c r="D45372">
        <v>1</v>
      </c>
      <c r="E45372" s="1">
        <v>42343</v>
      </c>
      <c r="F45372" s="2">
        <v>0.56119212962962961</v>
      </c>
      <c r="G45372" t="s">
        <v>155</v>
      </c>
      <c r="H45372" t="s">
        <v>166</v>
      </c>
      <c r="I45372">
        <v>16</v>
      </c>
      <c r="J45372" t="s">
        <v>198</v>
      </c>
      <c r="K45372" t="s">
        <v>147</v>
      </c>
      <c r="L45372" t="s">
        <v>156</v>
      </c>
    </row>
    <row r="45373" spans="1:12" x14ac:dyDescent="0.3">
      <c r="A45373">
        <v>45372</v>
      </c>
      <c r="B45373">
        <v>19933</v>
      </c>
      <c r="C45373" t="s">
        <v>7</v>
      </c>
      <c r="D45373">
        <v>1</v>
      </c>
      <c r="E45373" s="1">
        <v>42343</v>
      </c>
      <c r="F45373" s="2">
        <v>0.56119212962962961</v>
      </c>
      <c r="G45373" t="s">
        <v>157</v>
      </c>
      <c r="H45373" t="s">
        <v>166</v>
      </c>
      <c r="I45373">
        <v>16</v>
      </c>
      <c r="J45373" t="s">
        <v>177</v>
      </c>
      <c r="K45373" t="s">
        <v>147</v>
      </c>
      <c r="L45373" t="s">
        <v>158</v>
      </c>
    </row>
    <row r="45374" spans="1:12" x14ac:dyDescent="0.3">
      <c r="A45374">
        <v>45373</v>
      </c>
      <c r="B45374">
        <v>19934</v>
      </c>
      <c r="C45374" t="s">
        <v>7</v>
      </c>
      <c r="D45374">
        <v>1</v>
      </c>
      <c r="E45374" s="1">
        <v>42343</v>
      </c>
      <c r="F45374" s="2">
        <v>0.56623842592592599</v>
      </c>
      <c r="G45374" t="s">
        <v>157</v>
      </c>
      <c r="H45374" t="s">
        <v>166</v>
      </c>
      <c r="I45374">
        <v>16</v>
      </c>
      <c r="J45374" t="s">
        <v>177</v>
      </c>
      <c r="K45374" t="s">
        <v>147</v>
      </c>
      <c r="L45374" t="s">
        <v>158</v>
      </c>
    </row>
    <row r="45375" spans="1:12" x14ac:dyDescent="0.3">
      <c r="A45375">
        <v>45374</v>
      </c>
      <c r="B45375">
        <v>19935</v>
      </c>
      <c r="C45375" t="s">
        <v>15</v>
      </c>
      <c r="D45375">
        <v>1</v>
      </c>
      <c r="E45375" s="1">
        <v>42343</v>
      </c>
      <c r="F45375" s="2">
        <v>0.58501157407407411</v>
      </c>
      <c r="G45375" t="s">
        <v>151</v>
      </c>
      <c r="H45375" t="s">
        <v>165</v>
      </c>
      <c r="I45375">
        <v>12</v>
      </c>
      <c r="J45375" t="s">
        <v>183</v>
      </c>
      <c r="K45375" t="s">
        <v>147</v>
      </c>
      <c r="L45375" t="s">
        <v>152</v>
      </c>
    </row>
    <row r="45376" spans="1:12" x14ac:dyDescent="0.3">
      <c r="A45376">
        <v>45375</v>
      </c>
      <c r="B45376">
        <v>19935</v>
      </c>
      <c r="C45376" t="s">
        <v>50</v>
      </c>
      <c r="D45376">
        <v>1</v>
      </c>
      <c r="E45376" s="1">
        <v>42343</v>
      </c>
      <c r="F45376" s="2">
        <v>0.58501157407407411</v>
      </c>
      <c r="G45376" t="s">
        <v>123</v>
      </c>
      <c r="H45376" t="s">
        <v>165</v>
      </c>
      <c r="I45376">
        <v>9.75</v>
      </c>
      <c r="J45376" t="s">
        <v>190</v>
      </c>
      <c r="K45376" t="s">
        <v>111</v>
      </c>
      <c r="L45376" t="s">
        <v>124</v>
      </c>
    </row>
    <row r="45377" spans="1:12" x14ac:dyDescent="0.3">
      <c r="A45377">
        <v>45376</v>
      </c>
      <c r="B45377">
        <v>19935</v>
      </c>
      <c r="C45377" t="s">
        <v>71</v>
      </c>
      <c r="D45377">
        <v>1</v>
      </c>
      <c r="E45377" s="1">
        <v>42343</v>
      </c>
      <c r="F45377" s="2">
        <v>0.58501157407407411</v>
      </c>
      <c r="G45377" t="s">
        <v>142</v>
      </c>
      <c r="H45377" t="s">
        <v>165</v>
      </c>
      <c r="I45377">
        <v>12.5</v>
      </c>
      <c r="J45377" t="s">
        <v>185</v>
      </c>
      <c r="K45377" t="s">
        <v>128</v>
      </c>
      <c r="L45377" t="s">
        <v>143</v>
      </c>
    </row>
    <row r="45378" spans="1:12" x14ac:dyDescent="0.3">
      <c r="A45378">
        <v>45377</v>
      </c>
      <c r="B45378">
        <v>19936</v>
      </c>
      <c r="C45378" t="s">
        <v>26</v>
      </c>
      <c r="D45378">
        <v>1</v>
      </c>
      <c r="E45378" s="1">
        <v>42343</v>
      </c>
      <c r="F45378" s="2">
        <v>0.60438657407407403</v>
      </c>
      <c r="G45378" t="s">
        <v>100</v>
      </c>
      <c r="H45378" t="s">
        <v>166</v>
      </c>
      <c r="I45378">
        <v>16.75</v>
      </c>
      <c r="J45378" t="s">
        <v>189</v>
      </c>
      <c r="K45378" t="s">
        <v>98</v>
      </c>
      <c r="L45378" t="s">
        <v>101</v>
      </c>
    </row>
    <row r="45379" spans="1:12" x14ac:dyDescent="0.3">
      <c r="A45379">
        <v>45378</v>
      </c>
      <c r="B45379">
        <v>19936</v>
      </c>
      <c r="C45379" t="s">
        <v>22</v>
      </c>
      <c r="D45379">
        <v>1</v>
      </c>
      <c r="E45379" s="1">
        <v>42343</v>
      </c>
      <c r="F45379" s="2">
        <v>0.60438657407407403</v>
      </c>
      <c r="G45379" t="s">
        <v>157</v>
      </c>
      <c r="H45379" t="s">
        <v>167</v>
      </c>
      <c r="I45379">
        <v>20.25</v>
      </c>
      <c r="J45379" t="s">
        <v>177</v>
      </c>
      <c r="K45379" t="s">
        <v>147</v>
      </c>
      <c r="L45379" t="s">
        <v>158</v>
      </c>
    </row>
    <row r="45380" spans="1:12" x14ac:dyDescent="0.3">
      <c r="A45380">
        <v>45379</v>
      </c>
      <c r="B45380">
        <v>19936</v>
      </c>
      <c r="C45380" t="s">
        <v>7</v>
      </c>
      <c r="D45380">
        <v>1</v>
      </c>
      <c r="E45380" s="1">
        <v>42343</v>
      </c>
      <c r="F45380" s="2">
        <v>0.60438657407407403</v>
      </c>
      <c r="G45380" t="s">
        <v>157</v>
      </c>
      <c r="H45380" t="s">
        <v>166</v>
      </c>
      <c r="I45380">
        <v>16</v>
      </c>
      <c r="J45380" t="s">
        <v>177</v>
      </c>
      <c r="K45380" t="s">
        <v>147</v>
      </c>
      <c r="L45380" t="s">
        <v>158</v>
      </c>
    </row>
    <row r="45381" spans="1:12" x14ac:dyDescent="0.3">
      <c r="A45381">
        <v>45380</v>
      </c>
      <c r="B45381">
        <v>19936</v>
      </c>
      <c r="C45381" t="s">
        <v>8</v>
      </c>
      <c r="D45381">
        <v>1</v>
      </c>
      <c r="E45381" s="1">
        <v>42343</v>
      </c>
      <c r="F45381" s="2">
        <v>0.60438657407407403</v>
      </c>
      <c r="G45381" t="s">
        <v>108</v>
      </c>
      <c r="H45381" t="s">
        <v>167</v>
      </c>
      <c r="I45381">
        <v>20.75</v>
      </c>
      <c r="J45381" t="s">
        <v>178</v>
      </c>
      <c r="K45381" t="s">
        <v>98</v>
      </c>
      <c r="L45381" t="s">
        <v>109</v>
      </c>
    </row>
    <row r="45382" spans="1:12" x14ac:dyDescent="0.3">
      <c r="A45382">
        <v>45381</v>
      </c>
      <c r="B45382">
        <v>19937</v>
      </c>
      <c r="C45382" t="s">
        <v>56</v>
      </c>
      <c r="D45382">
        <v>1</v>
      </c>
      <c r="E45382" s="1">
        <v>42343</v>
      </c>
      <c r="F45382" s="2">
        <v>0.61318287037037034</v>
      </c>
      <c r="G45382" t="s">
        <v>102</v>
      </c>
      <c r="H45382" t="s">
        <v>166</v>
      </c>
      <c r="I45382">
        <v>16.75</v>
      </c>
      <c r="J45382" t="s">
        <v>202</v>
      </c>
      <c r="K45382" t="s">
        <v>98</v>
      </c>
      <c r="L45382" t="s">
        <v>103</v>
      </c>
    </row>
    <row r="45383" spans="1:12" x14ac:dyDescent="0.3">
      <c r="A45383">
        <v>45382</v>
      </c>
      <c r="B45383">
        <v>19937</v>
      </c>
      <c r="C45383" t="s">
        <v>22</v>
      </c>
      <c r="D45383">
        <v>1</v>
      </c>
      <c r="E45383" s="1">
        <v>42343</v>
      </c>
      <c r="F45383" s="2">
        <v>0.61318287037037034</v>
      </c>
      <c r="G45383" t="s">
        <v>157</v>
      </c>
      <c r="H45383" t="s">
        <v>167</v>
      </c>
      <c r="I45383">
        <v>20.25</v>
      </c>
      <c r="J45383" t="s">
        <v>177</v>
      </c>
      <c r="K45383" t="s">
        <v>147</v>
      </c>
      <c r="L45383" t="s">
        <v>158</v>
      </c>
    </row>
    <row r="45384" spans="1:12" x14ac:dyDescent="0.3">
      <c r="A45384">
        <v>45383</v>
      </c>
      <c r="B45384">
        <v>19937</v>
      </c>
      <c r="C45384" t="s">
        <v>13</v>
      </c>
      <c r="D45384">
        <v>1</v>
      </c>
      <c r="E45384" s="1">
        <v>42343</v>
      </c>
      <c r="F45384" s="2">
        <v>0.61318287037037034</v>
      </c>
      <c r="G45384" t="s">
        <v>144</v>
      </c>
      <c r="H45384" t="s">
        <v>165</v>
      </c>
      <c r="I45384">
        <v>12.5</v>
      </c>
      <c r="J45384" t="s">
        <v>182</v>
      </c>
      <c r="K45384" t="s">
        <v>128</v>
      </c>
      <c r="L45384" t="s">
        <v>145</v>
      </c>
    </row>
    <row r="45385" spans="1:12" x14ac:dyDescent="0.3">
      <c r="A45385">
        <v>45384</v>
      </c>
      <c r="B45385">
        <v>19938</v>
      </c>
      <c r="C45385" t="s">
        <v>70</v>
      </c>
      <c r="D45385">
        <v>1</v>
      </c>
      <c r="E45385" s="1">
        <v>42343</v>
      </c>
      <c r="F45385" s="2">
        <v>0.61542824074074076</v>
      </c>
      <c r="G45385" t="s">
        <v>138</v>
      </c>
      <c r="H45385" t="s">
        <v>165</v>
      </c>
      <c r="I45385">
        <v>12.25</v>
      </c>
      <c r="J45385" t="s">
        <v>201</v>
      </c>
      <c r="K45385" t="s">
        <v>128</v>
      </c>
      <c r="L45385" t="s">
        <v>139</v>
      </c>
    </row>
    <row r="45386" spans="1:12" x14ac:dyDescent="0.3">
      <c r="A45386">
        <v>45385</v>
      </c>
      <c r="B45386">
        <v>19939</v>
      </c>
      <c r="C45386" t="s">
        <v>5</v>
      </c>
      <c r="D45386">
        <v>1</v>
      </c>
      <c r="E45386" s="1">
        <v>42343</v>
      </c>
      <c r="F45386" s="2">
        <v>0.61907407407407411</v>
      </c>
      <c r="G45386" t="s">
        <v>146</v>
      </c>
      <c r="H45386" t="s">
        <v>167</v>
      </c>
      <c r="I45386">
        <v>18.5</v>
      </c>
      <c r="J45386" t="s">
        <v>175</v>
      </c>
      <c r="K45386" t="s">
        <v>147</v>
      </c>
      <c r="L45386" t="s">
        <v>148</v>
      </c>
    </row>
    <row r="45387" spans="1:12" x14ac:dyDescent="0.3">
      <c r="A45387">
        <v>45386</v>
      </c>
      <c r="B45387">
        <v>19939</v>
      </c>
      <c r="C45387" t="s">
        <v>27</v>
      </c>
      <c r="D45387">
        <v>1</v>
      </c>
      <c r="E45387" s="1">
        <v>42343</v>
      </c>
      <c r="F45387" s="2">
        <v>0.61907407407407411</v>
      </c>
      <c r="G45387" t="s">
        <v>123</v>
      </c>
      <c r="H45387" t="s">
        <v>167</v>
      </c>
      <c r="I45387">
        <v>15.25</v>
      </c>
      <c r="J45387" t="s">
        <v>190</v>
      </c>
      <c r="K45387" t="s">
        <v>111</v>
      </c>
      <c r="L45387" t="s">
        <v>124</v>
      </c>
    </row>
    <row r="45388" spans="1:12" x14ac:dyDescent="0.3">
      <c r="A45388">
        <v>45387</v>
      </c>
      <c r="B45388">
        <v>19939</v>
      </c>
      <c r="C45388" t="s">
        <v>83</v>
      </c>
      <c r="D45388">
        <v>1</v>
      </c>
      <c r="E45388" s="1">
        <v>42343</v>
      </c>
      <c r="F45388" s="2">
        <v>0.61907407407407411</v>
      </c>
      <c r="G45388" t="s">
        <v>161</v>
      </c>
      <c r="H45388" t="s">
        <v>166</v>
      </c>
      <c r="I45388">
        <v>16</v>
      </c>
      <c r="J45388" t="s">
        <v>200</v>
      </c>
      <c r="K45388" t="s">
        <v>147</v>
      </c>
      <c r="L45388" t="s">
        <v>162</v>
      </c>
    </row>
    <row r="45389" spans="1:12" x14ac:dyDescent="0.3">
      <c r="A45389">
        <v>45388</v>
      </c>
      <c r="B45389">
        <v>19940</v>
      </c>
      <c r="C45389" t="s">
        <v>41</v>
      </c>
      <c r="D45389">
        <v>1</v>
      </c>
      <c r="E45389" s="1">
        <v>42343</v>
      </c>
      <c r="F45389" s="2">
        <v>0.62677083333333339</v>
      </c>
      <c r="G45389" t="s">
        <v>138</v>
      </c>
      <c r="H45389" t="s">
        <v>167</v>
      </c>
      <c r="I45389">
        <v>20.25</v>
      </c>
      <c r="J45389" t="s">
        <v>201</v>
      </c>
      <c r="K45389" t="s">
        <v>128</v>
      </c>
      <c r="L45389" t="s">
        <v>139</v>
      </c>
    </row>
    <row r="45390" spans="1:12" x14ac:dyDescent="0.3">
      <c r="A45390">
        <v>45389</v>
      </c>
      <c r="B45390">
        <v>19940</v>
      </c>
      <c r="C45390" t="s">
        <v>79</v>
      </c>
      <c r="D45390">
        <v>1</v>
      </c>
      <c r="E45390" s="1">
        <v>42343</v>
      </c>
      <c r="F45390" s="2">
        <v>0.62677083333333339</v>
      </c>
      <c r="G45390" t="s">
        <v>142</v>
      </c>
      <c r="H45390" t="s">
        <v>166</v>
      </c>
      <c r="I45390">
        <v>16.5</v>
      </c>
      <c r="J45390" t="s">
        <v>185</v>
      </c>
      <c r="K45390" t="s">
        <v>128</v>
      </c>
      <c r="L45390" t="s">
        <v>143</v>
      </c>
    </row>
    <row r="45391" spans="1:12" x14ac:dyDescent="0.3">
      <c r="A45391">
        <v>45390</v>
      </c>
      <c r="B45391">
        <v>19940</v>
      </c>
      <c r="C45391" t="s">
        <v>71</v>
      </c>
      <c r="D45391">
        <v>1</v>
      </c>
      <c r="E45391" s="1">
        <v>42343</v>
      </c>
      <c r="F45391" s="2">
        <v>0.62677083333333339</v>
      </c>
      <c r="G45391" t="s">
        <v>142</v>
      </c>
      <c r="H45391" t="s">
        <v>165</v>
      </c>
      <c r="I45391">
        <v>12.5</v>
      </c>
      <c r="J45391" t="s">
        <v>185</v>
      </c>
      <c r="K45391" t="s">
        <v>128</v>
      </c>
      <c r="L45391" t="s">
        <v>143</v>
      </c>
    </row>
    <row r="45392" spans="1:12" x14ac:dyDescent="0.3">
      <c r="A45392">
        <v>45391</v>
      </c>
      <c r="B45392">
        <v>19940</v>
      </c>
      <c r="C45392" t="s">
        <v>8</v>
      </c>
      <c r="D45392">
        <v>1</v>
      </c>
      <c r="E45392" s="1">
        <v>42343</v>
      </c>
      <c r="F45392" s="2">
        <v>0.62677083333333339</v>
      </c>
      <c r="G45392" t="s">
        <v>108</v>
      </c>
      <c r="H45392" t="s">
        <v>167</v>
      </c>
      <c r="I45392">
        <v>20.75</v>
      </c>
      <c r="J45392" t="s">
        <v>178</v>
      </c>
      <c r="K45392" t="s">
        <v>98</v>
      </c>
      <c r="L45392" t="s">
        <v>109</v>
      </c>
    </row>
    <row r="45393" spans="1:12" x14ac:dyDescent="0.3">
      <c r="A45393">
        <v>45392</v>
      </c>
      <c r="B45393">
        <v>19941</v>
      </c>
      <c r="C45393" t="s">
        <v>7</v>
      </c>
      <c r="D45393">
        <v>1</v>
      </c>
      <c r="E45393" s="1">
        <v>42343</v>
      </c>
      <c r="F45393" s="2">
        <v>0.63591435185185186</v>
      </c>
      <c r="G45393" t="s">
        <v>157</v>
      </c>
      <c r="H45393" t="s">
        <v>166</v>
      </c>
      <c r="I45393">
        <v>16</v>
      </c>
      <c r="J45393" t="s">
        <v>177</v>
      </c>
      <c r="K45393" t="s">
        <v>147</v>
      </c>
      <c r="L45393" t="s">
        <v>158</v>
      </c>
    </row>
    <row r="45394" spans="1:12" x14ac:dyDescent="0.3">
      <c r="A45394">
        <v>45393</v>
      </c>
      <c r="B45394">
        <v>19942</v>
      </c>
      <c r="C45394" t="s">
        <v>60</v>
      </c>
      <c r="D45394">
        <v>1</v>
      </c>
      <c r="E45394" s="1">
        <v>42343</v>
      </c>
      <c r="F45394" s="2">
        <v>0.65305555555555561</v>
      </c>
      <c r="G45394" t="s">
        <v>113</v>
      </c>
      <c r="H45394" t="s">
        <v>167</v>
      </c>
      <c r="I45394">
        <v>20.5</v>
      </c>
      <c r="J45394" t="s">
        <v>174</v>
      </c>
      <c r="K45394" t="s">
        <v>111</v>
      </c>
      <c r="L45394" t="s">
        <v>114</v>
      </c>
    </row>
    <row r="45395" spans="1:12" x14ac:dyDescent="0.3">
      <c r="A45395">
        <v>45394</v>
      </c>
      <c r="B45395">
        <v>19942</v>
      </c>
      <c r="C45395" t="s">
        <v>32</v>
      </c>
      <c r="D45395">
        <v>1</v>
      </c>
      <c r="E45395" s="1">
        <v>42343</v>
      </c>
      <c r="F45395" s="2">
        <v>0.65305555555555561</v>
      </c>
      <c r="G45395" t="s">
        <v>149</v>
      </c>
      <c r="H45395" t="s">
        <v>167</v>
      </c>
      <c r="I45395">
        <v>17.95</v>
      </c>
      <c r="J45395" t="s">
        <v>194</v>
      </c>
      <c r="K45395" t="s">
        <v>147</v>
      </c>
      <c r="L45395" t="s">
        <v>150</v>
      </c>
    </row>
    <row r="45396" spans="1:12" x14ac:dyDescent="0.3">
      <c r="A45396">
        <v>45395</v>
      </c>
      <c r="B45396">
        <v>19942</v>
      </c>
      <c r="C45396" t="s">
        <v>3</v>
      </c>
      <c r="D45396">
        <v>1</v>
      </c>
      <c r="E45396" s="1">
        <v>42343</v>
      </c>
      <c r="F45396" s="2">
        <v>0.65305555555555561</v>
      </c>
      <c r="G45396" t="s">
        <v>115</v>
      </c>
      <c r="H45396" t="s">
        <v>166</v>
      </c>
      <c r="I45396">
        <v>13.25</v>
      </c>
      <c r="J45396" t="s">
        <v>173</v>
      </c>
      <c r="K45396" t="s">
        <v>111</v>
      </c>
      <c r="L45396" t="s">
        <v>116</v>
      </c>
    </row>
    <row r="45397" spans="1:12" x14ac:dyDescent="0.3">
      <c r="A45397">
        <v>45396</v>
      </c>
      <c r="B45397">
        <v>19942</v>
      </c>
      <c r="C45397" t="s">
        <v>8</v>
      </c>
      <c r="D45397">
        <v>1</v>
      </c>
      <c r="E45397" s="1">
        <v>42343</v>
      </c>
      <c r="F45397" s="2">
        <v>0.65305555555555561</v>
      </c>
      <c r="G45397" t="s">
        <v>108</v>
      </c>
      <c r="H45397" t="s">
        <v>167</v>
      </c>
      <c r="I45397">
        <v>20.75</v>
      </c>
      <c r="J45397" t="s">
        <v>178</v>
      </c>
      <c r="K45397" t="s">
        <v>98</v>
      </c>
      <c r="L45397" t="s">
        <v>109</v>
      </c>
    </row>
    <row r="45398" spans="1:12" x14ac:dyDescent="0.3">
      <c r="A45398">
        <v>45397</v>
      </c>
      <c r="B45398">
        <v>19943</v>
      </c>
      <c r="C45398" t="s">
        <v>39</v>
      </c>
      <c r="D45398">
        <v>1</v>
      </c>
      <c r="E45398" s="1">
        <v>42343</v>
      </c>
      <c r="F45398" s="2">
        <v>0.65315972222222218</v>
      </c>
      <c r="G45398" t="s">
        <v>161</v>
      </c>
      <c r="H45398" t="s">
        <v>167</v>
      </c>
      <c r="I45398">
        <v>20.25</v>
      </c>
      <c r="J45398" t="s">
        <v>200</v>
      </c>
      <c r="K45398" t="s">
        <v>147</v>
      </c>
      <c r="L45398" t="s">
        <v>162</v>
      </c>
    </row>
    <row r="45399" spans="1:12" x14ac:dyDescent="0.3">
      <c r="A45399">
        <v>45398</v>
      </c>
      <c r="B45399">
        <v>19944</v>
      </c>
      <c r="C45399" t="s">
        <v>32</v>
      </c>
      <c r="D45399">
        <v>1</v>
      </c>
      <c r="E45399" s="1">
        <v>42343</v>
      </c>
      <c r="F45399" s="2">
        <v>0.66012731481481479</v>
      </c>
      <c r="G45399" t="s">
        <v>149</v>
      </c>
      <c r="H45399" t="s">
        <v>167</v>
      </c>
      <c r="I45399">
        <v>17.95</v>
      </c>
      <c r="J45399" t="s">
        <v>194</v>
      </c>
      <c r="K45399" t="s">
        <v>147</v>
      </c>
      <c r="L45399" t="s">
        <v>150</v>
      </c>
    </row>
    <row r="45400" spans="1:12" x14ac:dyDescent="0.3">
      <c r="A45400">
        <v>45399</v>
      </c>
      <c r="B45400">
        <v>19944</v>
      </c>
      <c r="C45400" t="s">
        <v>48</v>
      </c>
      <c r="D45400">
        <v>1</v>
      </c>
      <c r="E45400" s="1">
        <v>42343</v>
      </c>
      <c r="F45400" s="2">
        <v>0.66012731481481479</v>
      </c>
      <c r="G45400" t="s">
        <v>163</v>
      </c>
      <c r="H45400" t="s">
        <v>167</v>
      </c>
      <c r="I45400">
        <v>20.25</v>
      </c>
      <c r="J45400" t="s">
        <v>187</v>
      </c>
      <c r="K45400" t="s">
        <v>147</v>
      </c>
      <c r="L45400" t="s">
        <v>164</v>
      </c>
    </row>
    <row r="45401" spans="1:12" x14ac:dyDescent="0.3">
      <c r="A45401">
        <v>45400</v>
      </c>
      <c r="B45401">
        <v>19945</v>
      </c>
      <c r="C45401" t="s">
        <v>50</v>
      </c>
      <c r="D45401">
        <v>1</v>
      </c>
      <c r="E45401" s="1">
        <v>42343</v>
      </c>
      <c r="F45401" s="2">
        <v>0.66601851851851845</v>
      </c>
      <c r="G45401" t="s">
        <v>123</v>
      </c>
      <c r="H45401" t="s">
        <v>165</v>
      </c>
      <c r="I45401">
        <v>9.75</v>
      </c>
      <c r="J45401" t="s">
        <v>190</v>
      </c>
      <c r="K45401" t="s">
        <v>111</v>
      </c>
      <c r="L45401" t="s">
        <v>124</v>
      </c>
    </row>
    <row r="45402" spans="1:12" x14ac:dyDescent="0.3">
      <c r="A45402">
        <v>45401</v>
      </c>
      <c r="B45402">
        <v>19945</v>
      </c>
      <c r="C45402" t="s">
        <v>10</v>
      </c>
      <c r="D45402">
        <v>1</v>
      </c>
      <c r="E45402" s="1">
        <v>42343</v>
      </c>
      <c r="F45402" s="2">
        <v>0.66601851851851845</v>
      </c>
      <c r="G45402" t="s">
        <v>136</v>
      </c>
      <c r="H45402" t="s">
        <v>167</v>
      </c>
      <c r="I45402">
        <v>20.75</v>
      </c>
      <c r="J45402" t="s">
        <v>179</v>
      </c>
      <c r="K45402" t="s">
        <v>128</v>
      </c>
      <c r="L45402" t="s">
        <v>137</v>
      </c>
    </row>
    <row r="45403" spans="1:12" x14ac:dyDescent="0.3">
      <c r="A45403">
        <v>45402</v>
      </c>
      <c r="B45403">
        <v>19945</v>
      </c>
      <c r="C45403" t="s">
        <v>19</v>
      </c>
      <c r="D45403">
        <v>1</v>
      </c>
      <c r="E45403" s="1">
        <v>42343</v>
      </c>
      <c r="F45403" s="2">
        <v>0.66601851851851845</v>
      </c>
      <c r="G45403" t="s">
        <v>142</v>
      </c>
      <c r="H45403" t="s">
        <v>167</v>
      </c>
      <c r="I45403">
        <v>20.75</v>
      </c>
      <c r="J45403" t="s">
        <v>185</v>
      </c>
      <c r="K45403" t="s">
        <v>128</v>
      </c>
      <c r="L45403" t="s">
        <v>143</v>
      </c>
    </row>
    <row r="45404" spans="1:12" x14ac:dyDescent="0.3">
      <c r="A45404">
        <v>45403</v>
      </c>
      <c r="B45404">
        <v>19945</v>
      </c>
      <c r="C45404" t="s">
        <v>20</v>
      </c>
      <c r="D45404">
        <v>1</v>
      </c>
      <c r="E45404" s="1">
        <v>42343</v>
      </c>
      <c r="F45404" s="2">
        <v>0.66601851851851845</v>
      </c>
      <c r="G45404" t="s">
        <v>159</v>
      </c>
      <c r="H45404" t="s">
        <v>167</v>
      </c>
      <c r="I45404">
        <v>20.75</v>
      </c>
      <c r="J45404" t="s">
        <v>186</v>
      </c>
      <c r="K45404" t="s">
        <v>147</v>
      </c>
      <c r="L45404" t="s">
        <v>160</v>
      </c>
    </row>
    <row r="45405" spans="1:12" x14ac:dyDescent="0.3">
      <c r="A45405">
        <v>45404</v>
      </c>
      <c r="B45405">
        <v>19946</v>
      </c>
      <c r="C45405" t="s">
        <v>24</v>
      </c>
      <c r="D45405">
        <v>1</v>
      </c>
      <c r="E45405" s="1">
        <v>42343</v>
      </c>
      <c r="F45405" s="2">
        <v>0.67622685185185183</v>
      </c>
      <c r="G45405" t="s">
        <v>97</v>
      </c>
      <c r="H45405" t="s">
        <v>167</v>
      </c>
      <c r="I45405">
        <v>20.75</v>
      </c>
      <c r="J45405" t="s">
        <v>180</v>
      </c>
      <c r="K45405" t="s">
        <v>98</v>
      </c>
      <c r="L45405" t="s">
        <v>99</v>
      </c>
    </row>
    <row r="45406" spans="1:12" x14ac:dyDescent="0.3">
      <c r="A45406">
        <v>45405</v>
      </c>
      <c r="B45406">
        <v>19946</v>
      </c>
      <c r="C45406" t="s">
        <v>43</v>
      </c>
      <c r="D45406">
        <v>1</v>
      </c>
      <c r="E45406" s="1">
        <v>42343</v>
      </c>
      <c r="F45406" s="2">
        <v>0.67622685185185183</v>
      </c>
      <c r="G45406" t="s">
        <v>106</v>
      </c>
      <c r="H45406" t="s">
        <v>165</v>
      </c>
      <c r="I45406">
        <v>12.75</v>
      </c>
      <c r="J45406" t="s">
        <v>188</v>
      </c>
      <c r="K45406" t="s">
        <v>98</v>
      </c>
      <c r="L45406" t="s">
        <v>107</v>
      </c>
    </row>
    <row r="45407" spans="1:12" x14ac:dyDescent="0.3">
      <c r="A45407">
        <v>45406</v>
      </c>
      <c r="B45407">
        <v>19946</v>
      </c>
      <c r="C45407" t="s">
        <v>76</v>
      </c>
      <c r="D45407">
        <v>1</v>
      </c>
      <c r="E45407" s="1">
        <v>42343</v>
      </c>
      <c r="F45407" s="2">
        <v>0.67622685185185183</v>
      </c>
      <c r="G45407" t="s">
        <v>125</v>
      </c>
      <c r="H45407" t="s">
        <v>166</v>
      </c>
      <c r="I45407">
        <v>16</v>
      </c>
      <c r="J45407" t="s">
        <v>181</v>
      </c>
      <c r="K45407" t="s">
        <v>111</v>
      </c>
      <c r="L45407" t="s">
        <v>126</v>
      </c>
    </row>
    <row r="45408" spans="1:12" x14ac:dyDescent="0.3">
      <c r="A45408">
        <v>45407</v>
      </c>
      <c r="B45408">
        <v>19946</v>
      </c>
      <c r="C45408" t="s">
        <v>21</v>
      </c>
      <c r="D45408">
        <v>1</v>
      </c>
      <c r="E45408" s="1">
        <v>42343</v>
      </c>
      <c r="F45408" s="2">
        <v>0.67622685185185183</v>
      </c>
      <c r="G45408" t="s">
        <v>163</v>
      </c>
      <c r="H45408" t="s">
        <v>165</v>
      </c>
      <c r="I45408">
        <v>12</v>
      </c>
      <c r="J45408" t="s">
        <v>187</v>
      </c>
      <c r="K45408" t="s">
        <v>147</v>
      </c>
      <c r="L45408" t="s">
        <v>164</v>
      </c>
    </row>
    <row r="45409" spans="1:12" x14ac:dyDescent="0.3">
      <c r="A45409">
        <v>45408</v>
      </c>
      <c r="B45409">
        <v>19947</v>
      </c>
      <c r="C45409" t="s">
        <v>27</v>
      </c>
      <c r="D45409">
        <v>1</v>
      </c>
      <c r="E45409" s="1">
        <v>42343</v>
      </c>
      <c r="F45409" s="2">
        <v>0.68715277777777783</v>
      </c>
      <c r="G45409" t="s">
        <v>123</v>
      </c>
      <c r="H45409" t="s">
        <v>167</v>
      </c>
      <c r="I45409">
        <v>15.25</v>
      </c>
      <c r="J45409" t="s">
        <v>190</v>
      </c>
      <c r="K45409" t="s">
        <v>111</v>
      </c>
      <c r="L45409" t="s">
        <v>124</v>
      </c>
    </row>
    <row r="45410" spans="1:12" x14ac:dyDescent="0.3">
      <c r="A45410">
        <v>45409</v>
      </c>
      <c r="B45410">
        <v>19948</v>
      </c>
      <c r="C45410" t="s">
        <v>9</v>
      </c>
      <c r="D45410">
        <v>1</v>
      </c>
      <c r="E45410" s="1">
        <v>42343</v>
      </c>
      <c r="F45410" s="2">
        <v>0.69410879629629629</v>
      </c>
      <c r="G45410" t="s">
        <v>132</v>
      </c>
      <c r="H45410" t="s">
        <v>166</v>
      </c>
      <c r="I45410">
        <v>16.5</v>
      </c>
      <c r="J45410" t="s">
        <v>176</v>
      </c>
      <c r="K45410" t="s">
        <v>128</v>
      </c>
      <c r="L45410" t="s">
        <v>133</v>
      </c>
    </row>
    <row r="45411" spans="1:12" x14ac:dyDescent="0.3">
      <c r="A45411">
        <v>45410</v>
      </c>
      <c r="B45411">
        <v>19948</v>
      </c>
      <c r="C45411" t="s">
        <v>38</v>
      </c>
      <c r="D45411">
        <v>1</v>
      </c>
      <c r="E45411" s="1">
        <v>42343</v>
      </c>
      <c r="F45411" s="2">
        <v>0.69410879629629629</v>
      </c>
      <c r="G45411" t="s">
        <v>134</v>
      </c>
      <c r="H45411" t="s">
        <v>165</v>
      </c>
      <c r="I45411">
        <v>12.5</v>
      </c>
      <c r="J45411" t="s">
        <v>199</v>
      </c>
      <c r="K45411" t="s">
        <v>128</v>
      </c>
      <c r="L45411" t="s">
        <v>135</v>
      </c>
    </row>
    <row r="45412" spans="1:12" x14ac:dyDescent="0.3">
      <c r="A45412">
        <v>45411</v>
      </c>
      <c r="B45412">
        <v>19949</v>
      </c>
      <c r="C45412" t="s">
        <v>56</v>
      </c>
      <c r="D45412">
        <v>1</v>
      </c>
      <c r="E45412" s="1">
        <v>42343</v>
      </c>
      <c r="F45412" s="2">
        <v>0.70798611111111109</v>
      </c>
      <c r="G45412" t="s">
        <v>102</v>
      </c>
      <c r="H45412" t="s">
        <v>166</v>
      </c>
      <c r="I45412">
        <v>16.75</v>
      </c>
      <c r="J45412" t="s">
        <v>202</v>
      </c>
      <c r="K45412" t="s">
        <v>98</v>
      </c>
      <c r="L45412" t="s">
        <v>103</v>
      </c>
    </row>
    <row r="45413" spans="1:12" x14ac:dyDescent="0.3">
      <c r="A45413">
        <v>45412</v>
      </c>
      <c r="B45413">
        <v>19949</v>
      </c>
      <c r="C45413" t="s">
        <v>63</v>
      </c>
      <c r="D45413">
        <v>1</v>
      </c>
      <c r="E45413" s="1">
        <v>42343</v>
      </c>
      <c r="F45413" s="2">
        <v>0.70798611111111109</v>
      </c>
      <c r="G45413" t="s">
        <v>115</v>
      </c>
      <c r="H45413" t="s">
        <v>167</v>
      </c>
      <c r="I45413">
        <v>16.5</v>
      </c>
      <c r="J45413" t="s">
        <v>173</v>
      </c>
      <c r="K45413" t="s">
        <v>111</v>
      </c>
      <c r="L45413" t="s">
        <v>116</v>
      </c>
    </row>
    <row r="45414" spans="1:12" x14ac:dyDescent="0.3">
      <c r="A45414">
        <v>45413</v>
      </c>
      <c r="B45414">
        <v>19949</v>
      </c>
      <c r="C45414" t="s">
        <v>16</v>
      </c>
      <c r="D45414">
        <v>1</v>
      </c>
      <c r="E45414" s="1">
        <v>42343</v>
      </c>
      <c r="F45414" s="2">
        <v>0.70798611111111109</v>
      </c>
      <c r="G45414" t="s">
        <v>117</v>
      </c>
      <c r="H45414" t="s">
        <v>167</v>
      </c>
      <c r="I45414">
        <v>20.5</v>
      </c>
      <c r="J45414" t="s">
        <v>184</v>
      </c>
      <c r="K45414" t="s">
        <v>111</v>
      </c>
      <c r="L45414" t="s">
        <v>118</v>
      </c>
    </row>
    <row r="45415" spans="1:12" x14ac:dyDescent="0.3">
      <c r="A45415">
        <v>45414</v>
      </c>
      <c r="B45415">
        <v>19949</v>
      </c>
      <c r="C45415" t="s">
        <v>19</v>
      </c>
      <c r="D45415">
        <v>1</v>
      </c>
      <c r="E45415" s="1">
        <v>42343</v>
      </c>
      <c r="F45415" s="2">
        <v>0.70798611111111109</v>
      </c>
      <c r="G45415" t="s">
        <v>142</v>
      </c>
      <c r="H45415" t="s">
        <v>167</v>
      </c>
      <c r="I45415">
        <v>20.75</v>
      </c>
      <c r="J45415" t="s">
        <v>185</v>
      </c>
      <c r="K45415" t="s">
        <v>128</v>
      </c>
      <c r="L45415" t="s">
        <v>143</v>
      </c>
    </row>
    <row r="45416" spans="1:12" x14ac:dyDescent="0.3">
      <c r="A45416">
        <v>45415</v>
      </c>
      <c r="B45416">
        <v>19950</v>
      </c>
      <c r="C45416" t="s">
        <v>8</v>
      </c>
      <c r="D45416">
        <v>1</v>
      </c>
      <c r="E45416" s="1">
        <v>42343</v>
      </c>
      <c r="F45416" s="2">
        <v>0.72210648148148149</v>
      </c>
      <c r="G45416" t="s">
        <v>108</v>
      </c>
      <c r="H45416" t="s">
        <v>167</v>
      </c>
      <c r="I45416">
        <v>20.75</v>
      </c>
      <c r="J45416" t="s">
        <v>178</v>
      </c>
      <c r="K45416" t="s">
        <v>98</v>
      </c>
      <c r="L45416" t="s">
        <v>109</v>
      </c>
    </row>
    <row r="45417" spans="1:12" x14ac:dyDescent="0.3">
      <c r="A45417">
        <v>45416</v>
      </c>
      <c r="B45417">
        <v>19951</v>
      </c>
      <c r="C45417" t="s">
        <v>68</v>
      </c>
      <c r="D45417">
        <v>1</v>
      </c>
      <c r="E45417" s="1">
        <v>42343</v>
      </c>
      <c r="F45417" s="2">
        <v>0.73613425925925924</v>
      </c>
      <c r="G45417" t="s">
        <v>106</v>
      </c>
      <c r="H45417" t="s">
        <v>166</v>
      </c>
      <c r="I45417">
        <v>16.75</v>
      </c>
      <c r="J45417" t="s">
        <v>188</v>
      </c>
      <c r="K45417" t="s">
        <v>98</v>
      </c>
      <c r="L45417" t="s">
        <v>107</v>
      </c>
    </row>
    <row r="45418" spans="1:12" x14ac:dyDescent="0.3">
      <c r="A45418">
        <v>45417</v>
      </c>
      <c r="B45418">
        <v>19951</v>
      </c>
      <c r="C45418" t="s">
        <v>79</v>
      </c>
      <c r="D45418">
        <v>1</v>
      </c>
      <c r="E45418" s="1">
        <v>42343</v>
      </c>
      <c r="F45418" s="2">
        <v>0.73613425925925924</v>
      </c>
      <c r="G45418" t="s">
        <v>142</v>
      </c>
      <c r="H45418" t="s">
        <v>166</v>
      </c>
      <c r="I45418">
        <v>16.5</v>
      </c>
      <c r="J45418" t="s">
        <v>185</v>
      </c>
      <c r="K45418" t="s">
        <v>128</v>
      </c>
      <c r="L45418" t="s">
        <v>143</v>
      </c>
    </row>
    <row r="45419" spans="1:12" x14ac:dyDescent="0.3">
      <c r="A45419">
        <v>45418</v>
      </c>
      <c r="B45419">
        <v>19951</v>
      </c>
      <c r="C45419" t="s">
        <v>65</v>
      </c>
      <c r="D45419">
        <v>1</v>
      </c>
      <c r="E45419" s="1">
        <v>42343</v>
      </c>
      <c r="F45419" s="2">
        <v>0.73613425925925924</v>
      </c>
      <c r="G45419" t="s">
        <v>144</v>
      </c>
      <c r="H45419" t="s">
        <v>166</v>
      </c>
      <c r="I45419">
        <v>16.5</v>
      </c>
      <c r="J45419" t="s">
        <v>182</v>
      </c>
      <c r="K45419" t="s">
        <v>128</v>
      </c>
      <c r="L45419" t="s">
        <v>145</v>
      </c>
    </row>
    <row r="45420" spans="1:12" x14ac:dyDescent="0.3">
      <c r="A45420">
        <v>45419</v>
      </c>
      <c r="B45420">
        <v>19952</v>
      </c>
      <c r="C45420" t="s">
        <v>40</v>
      </c>
      <c r="D45420">
        <v>1</v>
      </c>
      <c r="E45420" s="1">
        <v>42343</v>
      </c>
      <c r="F45420" s="2">
        <v>0.74854166666666666</v>
      </c>
      <c r="G45420" t="s">
        <v>119</v>
      </c>
      <c r="H45420" t="s">
        <v>167</v>
      </c>
      <c r="I45420">
        <v>20.5</v>
      </c>
      <c r="J45420" t="s">
        <v>195</v>
      </c>
      <c r="K45420" t="s">
        <v>111</v>
      </c>
      <c r="L45420" t="s">
        <v>120</v>
      </c>
    </row>
    <row r="45421" spans="1:12" x14ac:dyDescent="0.3">
      <c r="A45421">
        <v>45420</v>
      </c>
      <c r="B45421">
        <v>19953</v>
      </c>
      <c r="C45421" t="s">
        <v>86</v>
      </c>
      <c r="D45421">
        <v>1</v>
      </c>
      <c r="E45421" s="1">
        <v>42343</v>
      </c>
      <c r="F45421" s="2">
        <v>0.7528125</v>
      </c>
      <c r="G45421" t="s">
        <v>127</v>
      </c>
      <c r="H45421" t="s">
        <v>165</v>
      </c>
      <c r="I45421">
        <v>23.65</v>
      </c>
      <c r="J45421" t="s">
        <v>204</v>
      </c>
      <c r="K45421" t="s">
        <v>128</v>
      </c>
      <c r="L45421" t="s">
        <v>129</v>
      </c>
    </row>
    <row r="45422" spans="1:12" x14ac:dyDescent="0.3">
      <c r="A45422">
        <v>45421</v>
      </c>
      <c r="B45422">
        <v>19953</v>
      </c>
      <c r="C45422" t="s">
        <v>6</v>
      </c>
      <c r="D45422">
        <v>1</v>
      </c>
      <c r="E45422" s="1">
        <v>42343</v>
      </c>
      <c r="F45422" s="2">
        <v>0.7528125</v>
      </c>
      <c r="G45422" t="s">
        <v>132</v>
      </c>
      <c r="H45422" t="s">
        <v>167</v>
      </c>
      <c r="I45422">
        <v>20.75</v>
      </c>
      <c r="J45422" t="s">
        <v>176</v>
      </c>
      <c r="K45422" t="s">
        <v>128</v>
      </c>
      <c r="L45422" t="s">
        <v>133</v>
      </c>
    </row>
    <row r="45423" spans="1:12" x14ac:dyDescent="0.3">
      <c r="A45423">
        <v>45422</v>
      </c>
      <c r="B45423">
        <v>19953</v>
      </c>
      <c r="C45423" t="s">
        <v>27</v>
      </c>
      <c r="D45423">
        <v>1</v>
      </c>
      <c r="E45423" s="1">
        <v>42343</v>
      </c>
      <c r="F45423" s="2">
        <v>0.7528125</v>
      </c>
      <c r="G45423" t="s">
        <v>123</v>
      </c>
      <c r="H45423" t="s">
        <v>167</v>
      </c>
      <c r="I45423">
        <v>15.25</v>
      </c>
      <c r="J45423" t="s">
        <v>190</v>
      </c>
      <c r="K45423" t="s">
        <v>111</v>
      </c>
      <c r="L45423" t="s">
        <v>124</v>
      </c>
    </row>
    <row r="45424" spans="1:12" x14ac:dyDescent="0.3">
      <c r="A45424">
        <v>45423</v>
      </c>
      <c r="B45424">
        <v>19953</v>
      </c>
      <c r="C45424" t="s">
        <v>23</v>
      </c>
      <c r="D45424">
        <v>1</v>
      </c>
      <c r="E45424" s="1">
        <v>42343</v>
      </c>
      <c r="F45424" s="2">
        <v>0.7528125</v>
      </c>
      <c r="G45424" t="s">
        <v>106</v>
      </c>
      <c r="H45424" t="s">
        <v>167</v>
      </c>
      <c r="I45424">
        <v>20.75</v>
      </c>
      <c r="J45424" t="s">
        <v>188</v>
      </c>
      <c r="K45424" t="s">
        <v>98</v>
      </c>
      <c r="L45424" t="s">
        <v>107</v>
      </c>
    </row>
    <row r="45425" spans="1:12" x14ac:dyDescent="0.3">
      <c r="A45425">
        <v>45424</v>
      </c>
      <c r="B45425">
        <v>19954</v>
      </c>
      <c r="C45425" t="s">
        <v>56</v>
      </c>
      <c r="D45425">
        <v>1</v>
      </c>
      <c r="E45425" s="1">
        <v>42343</v>
      </c>
      <c r="F45425" s="2">
        <v>0.7543981481481481</v>
      </c>
      <c r="G45425" t="s">
        <v>102</v>
      </c>
      <c r="H45425" t="s">
        <v>166</v>
      </c>
      <c r="I45425">
        <v>16.75</v>
      </c>
      <c r="J45425" t="s">
        <v>202</v>
      </c>
      <c r="K45425" t="s">
        <v>98</v>
      </c>
      <c r="L45425" t="s">
        <v>103</v>
      </c>
    </row>
    <row r="45426" spans="1:12" x14ac:dyDescent="0.3">
      <c r="A45426">
        <v>45425</v>
      </c>
      <c r="B45426">
        <v>19955</v>
      </c>
      <c r="C45426" t="s">
        <v>63</v>
      </c>
      <c r="D45426">
        <v>1</v>
      </c>
      <c r="E45426" s="1">
        <v>42343</v>
      </c>
      <c r="F45426" s="2">
        <v>0.75760416666666675</v>
      </c>
      <c r="G45426" t="s">
        <v>115</v>
      </c>
      <c r="H45426" t="s">
        <v>167</v>
      </c>
      <c r="I45426">
        <v>16.5</v>
      </c>
      <c r="J45426" t="s">
        <v>173</v>
      </c>
      <c r="K45426" t="s">
        <v>111</v>
      </c>
      <c r="L45426" t="s">
        <v>116</v>
      </c>
    </row>
    <row r="45427" spans="1:12" x14ac:dyDescent="0.3">
      <c r="A45427">
        <v>45426</v>
      </c>
      <c r="B45427">
        <v>19955</v>
      </c>
      <c r="C45427" t="s">
        <v>80</v>
      </c>
      <c r="D45427">
        <v>1</v>
      </c>
      <c r="E45427" s="1">
        <v>42343</v>
      </c>
      <c r="F45427" s="2">
        <v>0.75760416666666675</v>
      </c>
      <c r="G45427" t="s">
        <v>153</v>
      </c>
      <c r="H45427" t="s">
        <v>166</v>
      </c>
      <c r="I45427">
        <v>16.75</v>
      </c>
      <c r="J45427" t="s">
        <v>197</v>
      </c>
      <c r="K45427" t="s">
        <v>147</v>
      </c>
      <c r="L45427" t="s">
        <v>154</v>
      </c>
    </row>
    <row r="45428" spans="1:12" x14ac:dyDescent="0.3">
      <c r="A45428">
        <v>45427</v>
      </c>
      <c r="B45428">
        <v>19955</v>
      </c>
      <c r="C45428" t="s">
        <v>22</v>
      </c>
      <c r="D45428">
        <v>1</v>
      </c>
      <c r="E45428" s="1">
        <v>42343</v>
      </c>
      <c r="F45428" s="2">
        <v>0.75760416666666675</v>
      </c>
      <c r="G45428" t="s">
        <v>157</v>
      </c>
      <c r="H45428" t="s">
        <v>167</v>
      </c>
      <c r="I45428">
        <v>20.25</v>
      </c>
      <c r="J45428" t="s">
        <v>177</v>
      </c>
      <c r="K45428" t="s">
        <v>147</v>
      </c>
      <c r="L45428" t="s">
        <v>158</v>
      </c>
    </row>
    <row r="45429" spans="1:12" x14ac:dyDescent="0.3">
      <c r="A45429">
        <v>45428</v>
      </c>
      <c r="B45429">
        <v>19955</v>
      </c>
      <c r="C45429" t="s">
        <v>72</v>
      </c>
      <c r="D45429">
        <v>1</v>
      </c>
      <c r="E45429" s="1">
        <v>42343</v>
      </c>
      <c r="F45429" s="2">
        <v>0.75760416666666675</v>
      </c>
      <c r="G45429" t="s">
        <v>108</v>
      </c>
      <c r="H45429" t="s">
        <v>165</v>
      </c>
      <c r="I45429">
        <v>12.75</v>
      </c>
      <c r="J45429" t="s">
        <v>178</v>
      </c>
      <c r="K45429" t="s">
        <v>98</v>
      </c>
      <c r="L45429" t="s">
        <v>109</v>
      </c>
    </row>
    <row r="45430" spans="1:12" x14ac:dyDescent="0.3">
      <c r="A45430">
        <v>45429</v>
      </c>
      <c r="B45430">
        <v>19956</v>
      </c>
      <c r="C45430" t="s">
        <v>4</v>
      </c>
      <c r="D45430">
        <v>1</v>
      </c>
      <c r="E45430" s="1">
        <v>42343</v>
      </c>
      <c r="F45430" s="2">
        <v>0.75791666666666668</v>
      </c>
      <c r="G45430" t="s">
        <v>113</v>
      </c>
      <c r="H45430" t="s">
        <v>166</v>
      </c>
      <c r="I45430">
        <v>16</v>
      </c>
      <c r="J45430" t="s">
        <v>174</v>
      </c>
      <c r="K45430" t="s">
        <v>111</v>
      </c>
      <c r="L45430" t="s">
        <v>114</v>
      </c>
    </row>
    <row r="45431" spans="1:12" x14ac:dyDescent="0.3">
      <c r="A45431">
        <v>45430</v>
      </c>
      <c r="B45431">
        <v>19956</v>
      </c>
      <c r="C45431" t="s">
        <v>46</v>
      </c>
      <c r="D45431">
        <v>1</v>
      </c>
      <c r="E45431" s="1">
        <v>42343</v>
      </c>
      <c r="F45431" s="2">
        <v>0.75791666666666668</v>
      </c>
      <c r="G45431" t="s">
        <v>136</v>
      </c>
      <c r="H45431" t="s">
        <v>165</v>
      </c>
      <c r="I45431">
        <v>12.5</v>
      </c>
      <c r="J45431" t="s">
        <v>179</v>
      </c>
      <c r="K45431" t="s">
        <v>128</v>
      </c>
      <c r="L45431" t="s">
        <v>137</v>
      </c>
    </row>
    <row r="45432" spans="1:12" x14ac:dyDescent="0.3">
      <c r="A45432">
        <v>45431</v>
      </c>
      <c r="B45432">
        <v>19956</v>
      </c>
      <c r="C45432" t="s">
        <v>43</v>
      </c>
      <c r="D45432">
        <v>1</v>
      </c>
      <c r="E45432" s="1">
        <v>42343</v>
      </c>
      <c r="F45432" s="2">
        <v>0.75791666666666668</v>
      </c>
      <c r="G45432" t="s">
        <v>106</v>
      </c>
      <c r="H45432" t="s">
        <v>165</v>
      </c>
      <c r="I45432">
        <v>12.75</v>
      </c>
      <c r="J45432" t="s">
        <v>188</v>
      </c>
      <c r="K45432" t="s">
        <v>98</v>
      </c>
      <c r="L45432" t="s">
        <v>107</v>
      </c>
    </row>
    <row r="45433" spans="1:12" x14ac:dyDescent="0.3">
      <c r="A45433">
        <v>45432</v>
      </c>
      <c r="B45433">
        <v>19956</v>
      </c>
      <c r="C45433" t="s">
        <v>59</v>
      </c>
      <c r="D45433">
        <v>1</v>
      </c>
      <c r="E45433" s="1">
        <v>42343</v>
      </c>
      <c r="F45433" s="2">
        <v>0.75791666666666668</v>
      </c>
      <c r="G45433" t="s">
        <v>108</v>
      </c>
      <c r="H45433" t="s">
        <v>166</v>
      </c>
      <c r="I45433">
        <v>16.75</v>
      </c>
      <c r="J45433" t="s">
        <v>178</v>
      </c>
      <c r="K45433" t="s">
        <v>98</v>
      </c>
      <c r="L45433" t="s">
        <v>109</v>
      </c>
    </row>
    <row r="45434" spans="1:12" x14ac:dyDescent="0.3">
      <c r="A45434">
        <v>45433</v>
      </c>
      <c r="B45434">
        <v>19957</v>
      </c>
      <c r="C45434" t="s">
        <v>32</v>
      </c>
      <c r="D45434">
        <v>1</v>
      </c>
      <c r="E45434" s="1">
        <v>42343</v>
      </c>
      <c r="F45434" s="2">
        <v>0.76921296296296304</v>
      </c>
      <c r="G45434" t="s">
        <v>149</v>
      </c>
      <c r="H45434" t="s">
        <v>167</v>
      </c>
      <c r="I45434">
        <v>17.95</v>
      </c>
      <c r="J45434" t="s">
        <v>194</v>
      </c>
      <c r="K45434" t="s">
        <v>147</v>
      </c>
      <c r="L45434" t="s">
        <v>150</v>
      </c>
    </row>
    <row r="45435" spans="1:12" x14ac:dyDescent="0.3">
      <c r="A45435">
        <v>45434</v>
      </c>
      <c r="B45435">
        <v>19957</v>
      </c>
      <c r="C45435" t="s">
        <v>16</v>
      </c>
      <c r="D45435">
        <v>1</v>
      </c>
      <c r="E45435" s="1">
        <v>42343</v>
      </c>
      <c r="F45435" s="2">
        <v>0.76921296296296304</v>
      </c>
      <c r="G45435" t="s">
        <v>117</v>
      </c>
      <c r="H45435" t="s">
        <v>167</v>
      </c>
      <c r="I45435">
        <v>20.5</v>
      </c>
      <c r="J45435" t="s">
        <v>184</v>
      </c>
      <c r="K45435" t="s">
        <v>111</v>
      </c>
      <c r="L45435" t="s">
        <v>118</v>
      </c>
    </row>
    <row r="45436" spans="1:12" x14ac:dyDescent="0.3">
      <c r="A45436">
        <v>45435</v>
      </c>
      <c r="B45436">
        <v>19957</v>
      </c>
      <c r="C45436" t="s">
        <v>21</v>
      </c>
      <c r="D45436">
        <v>1</v>
      </c>
      <c r="E45436" s="1">
        <v>42343</v>
      </c>
      <c r="F45436" s="2">
        <v>0.76921296296296304</v>
      </c>
      <c r="G45436" t="s">
        <v>163</v>
      </c>
      <c r="H45436" t="s">
        <v>165</v>
      </c>
      <c r="I45436">
        <v>12</v>
      </c>
      <c r="J45436" t="s">
        <v>187</v>
      </c>
      <c r="K45436" t="s">
        <v>147</v>
      </c>
      <c r="L45436" t="s">
        <v>164</v>
      </c>
    </row>
    <row r="45437" spans="1:12" x14ac:dyDescent="0.3">
      <c r="A45437">
        <v>45436</v>
      </c>
      <c r="B45437">
        <v>19958</v>
      </c>
      <c r="C45437" t="s">
        <v>18</v>
      </c>
      <c r="D45437">
        <v>1</v>
      </c>
      <c r="E45437" s="1">
        <v>42343</v>
      </c>
      <c r="F45437" s="2">
        <v>0.78434027777777782</v>
      </c>
      <c r="G45437" t="s">
        <v>157</v>
      </c>
      <c r="H45437" t="s">
        <v>165</v>
      </c>
      <c r="I45437">
        <v>12</v>
      </c>
      <c r="J45437" t="s">
        <v>177</v>
      </c>
      <c r="K45437" t="s">
        <v>147</v>
      </c>
      <c r="L45437" t="s">
        <v>158</v>
      </c>
    </row>
    <row r="45438" spans="1:12" x14ac:dyDescent="0.3">
      <c r="A45438">
        <v>45437</v>
      </c>
      <c r="B45438">
        <v>19959</v>
      </c>
      <c r="C45438" t="s">
        <v>5</v>
      </c>
      <c r="D45438">
        <v>1</v>
      </c>
      <c r="E45438" s="1">
        <v>42343</v>
      </c>
      <c r="F45438" s="2">
        <v>0.78555555555555545</v>
      </c>
      <c r="G45438" t="s">
        <v>146</v>
      </c>
      <c r="H45438" t="s">
        <v>167</v>
      </c>
      <c r="I45438">
        <v>18.5</v>
      </c>
      <c r="J45438" t="s">
        <v>175</v>
      </c>
      <c r="K45438" t="s">
        <v>147</v>
      </c>
      <c r="L45438" t="s">
        <v>148</v>
      </c>
    </row>
    <row r="45439" spans="1:12" x14ac:dyDescent="0.3">
      <c r="A45439">
        <v>45438</v>
      </c>
      <c r="B45439">
        <v>19959</v>
      </c>
      <c r="C45439" t="s">
        <v>63</v>
      </c>
      <c r="D45439">
        <v>1</v>
      </c>
      <c r="E45439" s="1">
        <v>42343</v>
      </c>
      <c r="F45439" s="2">
        <v>0.78555555555555545</v>
      </c>
      <c r="G45439" t="s">
        <v>115</v>
      </c>
      <c r="H45439" t="s">
        <v>167</v>
      </c>
      <c r="I45439">
        <v>16.5</v>
      </c>
      <c r="J45439" t="s">
        <v>173</v>
      </c>
      <c r="K45439" t="s">
        <v>111</v>
      </c>
      <c r="L45439" t="s">
        <v>116</v>
      </c>
    </row>
    <row r="45440" spans="1:12" x14ac:dyDescent="0.3">
      <c r="A45440">
        <v>45439</v>
      </c>
      <c r="B45440">
        <v>19959</v>
      </c>
      <c r="C45440" t="s">
        <v>8</v>
      </c>
      <c r="D45440">
        <v>1</v>
      </c>
      <c r="E45440" s="1">
        <v>42343</v>
      </c>
      <c r="F45440" s="2">
        <v>0.78555555555555545</v>
      </c>
      <c r="G45440" t="s">
        <v>108</v>
      </c>
      <c r="H45440" t="s">
        <v>167</v>
      </c>
      <c r="I45440">
        <v>20.75</v>
      </c>
      <c r="J45440" t="s">
        <v>178</v>
      </c>
      <c r="K45440" t="s">
        <v>98</v>
      </c>
      <c r="L45440" t="s">
        <v>109</v>
      </c>
    </row>
    <row r="45441" spans="1:12" x14ac:dyDescent="0.3">
      <c r="A45441">
        <v>45440</v>
      </c>
      <c r="B45441">
        <v>19959</v>
      </c>
      <c r="C45441" t="s">
        <v>59</v>
      </c>
      <c r="D45441">
        <v>1</v>
      </c>
      <c r="E45441" s="1">
        <v>42343</v>
      </c>
      <c r="F45441" s="2">
        <v>0.78555555555555545</v>
      </c>
      <c r="G45441" t="s">
        <v>108</v>
      </c>
      <c r="H45441" t="s">
        <v>166</v>
      </c>
      <c r="I45441">
        <v>16.75</v>
      </c>
      <c r="J45441" t="s">
        <v>178</v>
      </c>
      <c r="K45441" t="s">
        <v>98</v>
      </c>
      <c r="L45441" t="s">
        <v>109</v>
      </c>
    </row>
    <row r="45442" spans="1:12" x14ac:dyDescent="0.3">
      <c r="A45442">
        <v>45441</v>
      </c>
      <c r="B45442">
        <v>19960</v>
      </c>
      <c r="C45442" t="s">
        <v>63</v>
      </c>
      <c r="D45442">
        <v>1</v>
      </c>
      <c r="E45442" s="1">
        <v>42343</v>
      </c>
      <c r="F45442" s="2">
        <v>0.78594907407407411</v>
      </c>
      <c r="G45442" t="s">
        <v>115</v>
      </c>
      <c r="H45442" t="s">
        <v>167</v>
      </c>
      <c r="I45442">
        <v>16.5</v>
      </c>
      <c r="J45442" t="s">
        <v>173</v>
      </c>
      <c r="K45442" t="s">
        <v>111</v>
      </c>
      <c r="L45442" t="s">
        <v>116</v>
      </c>
    </row>
    <row r="45443" spans="1:12" x14ac:dyDescent="0.3">
      <c r="A45443">
        <v>45442</v>
      </c>
      <c r="B45443">
        <v>19961</v>
      </c>
      <c r="C45443" t="s">
        <v>24</v>
      </c>
      <c r="D45443">
        <v>1</v>
      </c>
      <c r="E45443" s="1">
        <v>42343</v>
      </c>
      <c r="F45443" s="2">
        <v>0.79221064814814823</v>
      </c>
      <c r="G45443" t="s">
        <v>97</v>
      </c>
      <c r="H45443" t="s">
        <v>167</v>
      </c>
      <c r="I45443">
        <v>20.75</v>
      </c>
      <c r="J45443" t="s">
        <v>180</v>
      </c>
      <c r="K45443" t="s">
        <v>98</v>
      </c>
      <c r="L45443" t="s">
        <v>99</v>
      </c>
    </row>
    <row r="45444" spans="1:12" x14ac:dyDescent="0.3">
      <c r="A45444">
        <v>45443</v>
      </c>
      <c r="B45444">
        <v>19961</v>
      </c>
      <c r="C45444" t="s">
        <v>40</v>
      </c>
      <c r="D45444">
        <v>1</v>
      </c>
      <c r="E45444" s="1">
        <v>42343</v>
      </c>
      <c r="F45444" s="2">
        <v>0.79221064814814823</v>
      </c>
      <c r="G45444" t="s">
        <v>119</v>
      </c>
      <c r="H45444" t="s">
        <v>167</v>
      </c>
      <c r="I45444">
        <v>20.5</v>
      </c>
      <c r="J45444" t="s">
        <v>195</v>
      </c>
      <c r="K45444" t="s">
        <v>111</v>
      </c>
      <c r="L45444" t="s">
        <v>120</v>
      </c>
    </row>
    <row r="45445" spans="1:12" x14ac:dyDescent="0.3">
      <c r="A45445">
        <v>45444</v>
      </c>
      <c r="B45445">
        <v>19961</v>
      </c>
      <c r="C45445" t="s">
        <v>8</v>
      </c>
      <c r="D45445">
        <v>1</v>
      </c>
      <c r="E45445" s="1">
        <v>42343</v>
      </c>
      <c r="F45445" s="2">
        <v>0.79221064814814823</v>
      </c>
      <c r="G45445" t="s">
        <v>108</v>
      </c>
      <c r="H45445" t="s">
        <v>167</v>
      </c>
      <c r="I45445">
        <v>20.75</v>
      </c>
      <c r="J45445" t="s">
        <v>178</v>
      </c>
      <c r="K45445" t="s">
        <v>98</v>
      </c>
      <c r="L45445" t="s">
        <v>109</v>
      </c>
    </row>
    <row r="45446" spans="1:12" x14ac:dyDescent="0.3">
      <c r="A45446">
        <v>45445</v>
      </c>
      <c r="B45446">
        <v>19962</v>
      </c>
      <c r="C45446" t="s">
        <v>25</v>
      </c>
      <c r="D45446">
        <v>1</v>
      </c>
      <c r="E45446" s="1">
        <v>42343</v>
      </c>
      <c r="F45446" s="2">
        <v>0.80450231481481482</v>
      </c>
      <c r="G45446" t="s">
        <v>100</v>
      </c>
      <c r="H45446" t="s">
        <v>167</v>
      </c>
      <c r="I45446">
        <v>20.75</v>
      </c>
      <c r="J45446" t="s">
        <v>189</v>
      </c>
      <c r="K45446" t="s">
        <v>98</v>
      </c>
      <c r="L45446" t="s">
        <v>101</v>
      </c>
    </row>
    <row r="45447" spans="1:12" x14ac:dyDescent="0.3">
      <c r="A45447">
        <v>45446</v>
      </c>
      <c r="B45447">
        <v>19962</v>
      </c>
      <c r="C45447" t="s">
        <v>63</v>
      </c>
      <c r="D45447">
        <v>1</v>
      </c>
      <c r="E45447" s="1">
        <v>42343</v>
      </c>
      <c r="F45447" s="2">
        <v>0.80450231481481482</v>
      </c>
      <c r="G45447" t="s">
        <v>115</v>
      </c>
      <c r="H45447" t="s">
        <v>167</v>
      </c>
      <c r="I45447">
        <v>16.5</v>
      </c>
      <c r="J45447" t="s">
        <v>173</v>
      </c>
      <c r="K45447" t="s">
        <v>111</v>
      </c>
      <c r="L45447" t="s">
        <v>116</v>
      </c>
    </row>
    <row r="45448" spans="1:12" x14ac:dyDescent="0.3">
      <c r="A45448">
        <v>45447</v>
      </c>
      <c r="B45448">
        <v>19962</v>
      </c>
      <c r="C45448" t="s">
        <v>50</v>
      </c>
      <c r="D45448">
        <v>1</v>
      </c>
      <c r="E45448" s="1">
        <v>42343</v>
      </c>
      <c r="F45448" s="2">
        <v>0.80450231481481482</v>
      </c>
      <c r="G45448" t="s">
        <v>123</v>
      </c>
      <c r="H45448" t="s">
        <v>165</v>
      </c>
      <c r="I45448">
        <v>9.75</v>
      </c>
      <c r="J45448" t="s">
        <v>190</v>
      </c>
      <c r="K45448" t="s">
        <v>111</v>
      </c>
      <c r="L45448" t="s">
        <v>124</v>
      </c>
    </row>
    <row r="45449" spans="1:12" x14ac:dyDescent="0.3">
      <c r="A45449">
        <v>45448</v>
      </c>
      <c r="B45449">
        <v>19963</v>
      </c>
      <c r="C45449" t="s">
        <v>70</v>
      </c>
      <c r="D45449">
        <v>1</v>
      </c>
      <c r="E45449" s="1">
        <v>42343</v>
      </c>
      <c r="F45449" s="2">
        <v>0.80451388888888886</v>
      </c>
      <c r="G45449" t="s">
        <v>138</v>
      </c>
      <c r="H45449" t="s">
        <v>165</v>
      </c>
      <c r="I45449">
        <v>12.25</v>
      </c>
      <c r="J45449" t="s">
        <v>201</v>
      </c>
      <c r="K45449" t="s">
        <v>128</v>
      </c>
      <c r="L45449" t="s">
        <v>139</v>
      </c>
    </row>
    <row r="45450" spans="1:12" x14ac:dyDescent="0.3">
      <c r="A45450">
        <v>45449</v>
      </c>
      <c r="B45450">
        <v>19963</v>
      </c>
      <c r="C45450" t="s">
        <v>91</v>
      </c>
      <c r="D45450">
        <v>1</v>
      </c>
      <c r="E45450" s="1">
        <v>42343</v>
      </c>
      <c r="F45450" s="2">
        <v>0.80451388888888886</v>
      </c>
      <c r="G45450" t="s">
        <v>140</v>
      </c>
      <c r="H45450" t="s">
        <v>165</v>
      </c>
      <c r="I45450">
        <v>12.5</v>
      </c>
      <c r="J45450" t="s">
        <v>193</v>
      </c>
      <c r="K45450" t="s">
        <v>128</v>
      </c>
      <c r="L45450" t="s">
        <v>141</v>
      </c>
    </row>
    <row r="45451" spans="1:12" x14ac:dyDescent="0.3">
      <c r="A45451">
        <v>45450</v>
      </c>
      <c r="B45451">
        <v>19963</v>
      </c>
      <c r="C45451" t="s">
        <v>58</v>
      </c>
      <c r="D45451">
        <v>1</v>
      </c>
      <c r="E45451" s="1">
        <v>42343</v>
      </c>
      <c r="F45451" s="2">
        <v>0.80451388888888886</v>
      </c>
      <c r="G45451" t="s">
        <v>159</v>
      </c>
      <c r="H45451" t="s">
        <v>165</v>
      </c>
      <c r="I45451">
        <v>12.5</v>
      </c>
      <c r="J45451" t="s">
        <v>186</v>
      </c>
      <c r="K45451" t="s">
        <v>147</v>
      </c>
      <c r="L45451" t="s">
        <v>160</v>
      </c>
    </row>
    <row r="45452" spans="1:12" x14ac:dyDescent="0.3">
      <c r="A45452">
        <v>45451</v>
      </c>
      <c r="B45452">
        <v>19964</v>
      </c>
      <c r="C45452" t="s">
        <v>6</v>
      </c>
      <c r="D45452">
        <v>1</v>
      </c>
      <c r="E45452" s="1">
        <v>42343</v>
      </c>
      <c r="F45452" s="2">
        <v>0.80613425925925919</v>
      </c>
      <c r="G45452" t="s">
        <v>132</v>
      </c>
      <c r="H45452" t="s">
        <v>167</v>
      </c>
      <c r="I45452">
        <v>20.75</v>
      </c>
      <c r="J45452" t="s">
        <v>176</v>
      </c>
      <c r="K45452" t="s">
        <v>128</v>
      </c>
      <c r="L45452" t="s">
        <v>133</v>
      </c>
    </row>
    <row r="45453" spans="1:12" x14ac:dyDescent="0.3">
      <c r="A45453">
        <v>45452</v>
      </c>
      <c r="B45453">
        <v>19964</v>
      </c>
      <c r="C45453" t="s">
        <v>40</v>
      </c>
      <c r="D45453">
        <v>1</v>
      </c>
      <c r="E45453" s="1">
        <v>42343</v>
      </c>
      <c r="F45453" s="2">
        <v>0.80613425925925919</v>
      </c>
      <c r="G45453" t="s">
        <v>119</v>
      </c>
      <c r="H45453" t="s">
        <v>167</v>
      </c>
      <c r="I45453">
        <v>20.5</v>
      </c>
      <c r="J45453" t="s">
        <v>195</v>
      </c>
      <c r="K45453" t="s">
        <v>111</v>
      </c>
      <c r="L45453" t="s">
        <v>120</v>
      </c>
    </row>
    <row r="45454" spans="1:12" x14ac:dyDescent="0.3">
      <c r="A45454">
        <v>45453</v>
      </c>
      <c r="B45454">
        <v>19964</v>
      </c>
      <c r="C45454" t="s">
        <v>46</v>
      </c>
      <c r="D45454">
        <v>1</v>
      </c>
      <c r="E45454" s="1">
        <v>42343</v>
      </c>
      <c r="F45454" s="2">
        <v>0.80613425925925919</v>
      </c>
      <c r="G45454" t="s">
        <v>136</v>
      </c>
      <c r="H45454" t="s">
        <v>165</v>
      </c>
      <c r="I45454">
        <v>12.5</v>
      </c>
      <c r="J45454" t="s">
        <v>179</v>
      </c>
      <c r="K45454" t="s">
        <v>128</v>
      </c>
      <c r="L45454" t="s">
        <v>137</v>
      </c>
    </row>
    <row r="45455" spans="1:12" x14ac:dyDescent="0.3">
      <c r="A45455">
        <v>45454</v>
      </c>
      <c r="B45455">
        <v>19965</v>
      </c>
      <c r="C45455" t="s">
        <v>5</v>
      </c>
      <c r="D45455">
        <v>1</v>
      </c>
      <c r="E45455" s="1">
        <v>42343</v>
      </c>
      <c r="F45455" s="2">
        <v>0.80665509259259249</v>
      </c>
      <c r="G45455" t="s">
        <v>146</v>
      </c>
      <c r="H45455" t="s">
        <v>167</v>
      </c>
      <c r="I45455">
        <v>18.5</v>
      </c>
      <c r="J45455" t="s">
        <v>175</v>
      </c>
      <c r="K45455" t="s">
        <v>147</v>
      </c>
      <c r="L45455" t="s">
        <v>148</v>
      </c>
    </row>
    <row r="45456" spans="1:12" x14ac:dyDescent="0.3">
      <c r="A45456">
        <v>45455</v>
      </c>
      <c r="B45456">
        <v>19965</v>
      </c>
      <c r="C45456" t="s">
        <v>54</v>
      </c>
      <c r="D45456">
        <v>1</v>
      </c>
      <c r="E45456" s="1">
        <v>42343</v>
      </c>
      <c r="F45456" s="2">
        <v>0.80665509259259249</v>
      </c>
      <c r="G45456" t="s">
        <v>115</v>
      </c>
      <c r="H45456" t="s">
        <v>165</v>
      </c>
      <c r="I45456">
        <v>10.5</v>
      </c>
      <c r="J45456" t="s">
        <v>173</v>
      </c>
      <c r="K45456" t="s">
        <v>111</v>
      </c>
      <c r="L45456" t="s">
        <v>116</v>
      </c>
    </row>
    <row r="45457" spans="1:12" x14ac:dyDescent="0.3">
      <c r="A45457">
        <v>45456</v>
      </c>
      <c r="B45457">
        <v>19965</v>
      </c>
      <c r="C45457" t="s">
        <v>78</v>
      </c>
      <c r="D45457">
        <v>1</v>
      </c>
      <c r="E45457" s="1">
        <v>42343</v>
      </c>
      <c r="F45457" s="2">
        <v>0.80665509259259249</v>
      </c>
      <c r="G45457" t="s">
        <v>161</v>
      </c>
      <c r="H45457" t="s">
        <v>165</v>
      </c>
      <c r="I45457">
        <v>12</v>
      </c>
      <c r="J45457" t="s">
        <v>200</v>
      </c>
      <c r="K45457" t="s">
        <v>147</v>
      </c>
      <c r="L45457" t="s">
        <v>162</v>
      </c>
    </row>
    <row r="45458" spans="1:12" x14ac:dyDescent="0.3">
      <c r="A45458">
        <v>45457</v>
      </c>
      <c r="B45458">
        <v>19966</v>
      </c>
      <c r="C45458" t="s">
        <v>46</v>
      </c>
      <c r="D45458">
        <v>1</v>
      </c>
      <c r="E45458" s="1">
        <v>42343</v>
      </c>
      <c r="F45458" s="2">
        <v>0.81135416666666671</v>
      </c>
      <c r="G45458" t="s">
        <v>136</v>
      </c>
      <c r="H45458" t="s">
        <v>165</v>
      </c>
      <c r="I45458">
        <v>12.5</v>
      </c>
      <c r="J45458" t="s">
        <v>179</v>
      </c>
      <c r="K45458" t="s">
        <v>128</v>
      </c>
      <c r="L45458" t="s">
        <v>137</v>
      </c>
    </row>
    <row r="45459" spans="1:12" x14ac:dyDescent="0.3">
      <c r="A45459">
        <v>45458</v>
      </c>
      <c r="B45459">
        <v>19966</v>
      </c>
      <c r="C45459" t="s">
        <v>59</v>
      </c>
      <c r="D45459">
        <v>1</v>
      </c>
      <c r="E45459" s="1">
        <v>42343</v>
      </c>
      <c r="F45459" s="2">
        <v>0.81135416666666671</v>
      </c>
      <c r="G45459" t="s">
        <v>108</v>
      </c>
      <c r="H45459" t="s">
        <v>166</v>
      </c>
      <c r="I45459">
        <v>16.75</v>
      </c>
      <c r="J45459" t="s">
        <v>178</v>
      </c>
      <c r="K45459" t="s">
        <v>98</v>
      </c>
      <c r="L45459" t="s">
        <v>109</v>
      </c>
    </row>
    <row r="45460" spans="1:12" x14ac:dyDescent="0.3">
      <c r="A45460">
        <v>45459</v>
      </c>
      <c r="B45460">
        <v>19967</v>
      </c>
      <c r="C45460" t="s">
        <v>54</v>
      </c>
      <c r="D45460">
        <v>1</v>
      </c>
      <c r="E45460" s="1">
        <v>42343</v>
      </c>
      <c r="F45460" s="2">
        <v>0.8152314814814815</v>
      </c>
      <c r="G45460" t="s">
        <v>115</v>
      </c>
      <c r="H45460" t="s">
        <v>165</v>
      </c>
      <c r="I45460">
        <v>10.5</v>
      </c>
      <c r="J45460" t="s">
        <v>173</v>
      </c>
      <c r="K45460" t="s">
        <v>111</v>
      </c>
      <c r="L45460" t="s">
        <v>116</v>
      </c>
    </row>
    <row r="45461" spans="1:12" x14ac:dyDescent="0.3">
      <c r="A45461">
        <v>45460</v>
      </c>
      <c r="B45461">
        <v>19967</v>
      </c>
      <c r="C45461" t="s">
        <v>6</v>
      </c>
      <c r="D45461">
        <v>1</v>
      </c>
      <c r="E45461" s="1">
        <v>42343</v>
      </c>
      <c r="F45461" s="2">
        <v>0.8152314814814815</v>
      </c>
      <c r="G45461" t="s">
        <v>132</v>
      </c>
      <c r="H45461" t="s">
        <v>167</v>
      </c>
      <c r="I45461">
        <v>20.75</v>
      </c>
      <c r="J45461" t="s">
        <v>176</v>
      </c>
      <c r="K45461" t="s">
        <v>128</v>
      </c>
      <c r="L45461" t="s">
        <v>133</v>
      </c>
    </row>
    <row r="45462" spans="1:12" x14ac:dyDescent="0.3">
      <c r="A45462">
        <v>45461</v>
      </c>
      <c r="B45462">
        <v>19967</v>
      </c>
      <c r="C45462" t="s">
        <v>70</v>
      </c>
      <c r="D45462">
        <v>1</v>
      </c>
      <c r="E45462" s="1">
        <v>42343</v>
      </c>
      <c r="F45462" s="2">
        <v>0.8152314814814815</v>
      </c>
      <c r="G45462" t="s">
        <v>138</v>
      </c>
      <c r="H45462" t="s">
        <v>165</v>
      </c>
      <c r="I45462">
        <v>12.25</v>
      </c>
      <c r="J45462" t="s">
        <v>201</v>
      </c>
      <c r="K45462" t="s">
        <v>128</v>
      </c>
      <c r="L45462" t="s">
        <v>139</v>
      </c>
    </row>
    <row r="45463" spans="1:12" x14ac:dyDescent="0.3">
      <c r="A45463">
        <v>45462</v>
      </c>
      <c r="B45463">
        <v>19968</v>
      </c>
      <c r="C45463" t="s">
        <v>56</v>
      </c>
      <c r="D45463">
        <v>1</v>
      </c>
      <c r="E45463" s="1">
        <v>42343</v>
      </c>
      <c r="F45463" s="2">
        <v>0.82421296296296298</v>
      </c>
      <c r="G45463" t="s">
        <v>102</v>
      </c>
      <c r="H45463" t="s">
        <v>166</v>
      </c>
      <c r="I45463">
        <v>16.75</v>
      </c>
      <c r="J45463" t="s">
        <v>202</v>
      </c>
      <c r="K45463" t="s">
        <v>98</v>
      </c>
      <c r="L45463" t="s">
        <v>103</v>
      </c>
    </row>
    <row r="45464" spans="1:12" x14ac:dyDescent="0.3">
      <c r="A45464">
        <v>45463</v>
      </c>
      <c r="B45464">
        <v>19968</v>
      </c>
      <c r="C45464" t="s">
        <v>82</v>
      </c>
      <c r="D45464">
        <v>1</v>
      </c>
      <c r="E45464" s="1">
        <v>42343</v>
      </c>
      <c r="F45464" s="2">
        <v>0.82421296296296298</v>
      </c>
      <c r="G45464" t="s">
        <v>155</v>
      </c>
      <c r="H45464" t="s">
        <v>165</v>
      </c>
      <c r="I45464">
        <v>12</v>
      </c>
      <c r="J45464" t="s">
        <v>198</v>
      </c>
      <c r="K45464" t="s">
        <v>147</v>
      </c>
      <c r="L45464" t="s">
        <v>156</v>
      </c>
    </row>
    <row r="45465" spans="1:12" x14ac:dyDescent="0.3">
      <c r="A45465">
        <v>45464</v>
      </c>
      <c r="B45465">
        <v>19968</v>
      </c>
      <c r="C45465" t="s">
        <v>19</v>
      </c>
      <c r="D45465">
        <v>1</v>
      </c>
      <c r="E45465" s="1">
        <v>42343</v>
      </c>
      <c r="F45465" s="2">
        <v>0.82421296296296298</v>
      </c>
      <c r="G45465" t="s">
        <v>142</v>
      </c>
      <c r="H45465" t="s">
        <v>167</v>
      </c>
      <c r="I45465">
        <v>20.75</v>
      </c>
      <c r="J45465" t="s">
        <v>185</v>
      </c>
      <c r="K45465" t="s">
        <v>128</v>
      </c>
      <c r="L45465" t="s">
        <v>143</v>
      </c>
    </row>
    <row r="45466" spans="1:12" x14ac:dyDescent="0.3">
      <c r="A45466">
        <v>45465</v>
      </c>
      <c r="B45466">
        <v>19968</v>
      </c>
      <c r="C45466" t="s">
        <v>48</v>
      </c>
      <c r="D45466">
        <v>1</v>
      </c>
      <c r="E45466" s="1">
        <v>42343</v>
      </c>
      <c r="F45466" s="2">
        <v>0.82421296296296298</v>
      </c>
      <c r="G45466" t="s">
        <v>163</v>
      </c>
      <c r="H45466" t="s">
        <v>167</v>
      </c>
      <c r="I45466">
        <v>20.25</v>
      </c>
      <c r="J45466" t="s">
        <v>187</v>
      </c>
      <c r="K45466" t="s">
        <v>147</v>
      </c>
      <c r="L45466" t="s">
        <v>164</v>
      </c>
    </row>
    <row r="45467" spans="1:12" x14ac:dyDescent="0.3">
      <c r="A45467">
        <v>45466</v>
      </c>
      <c r="B45467">
        <v>19969</v>
      </c>
      <c r="C45467" t="s">
        <v>10</v>
      </c>
      <c r="D45467">
        <v>1</v>
      </c>
      <c r="E45467" s="1">
        <v>42343</v>
      </c>
      <c r="F45467" s="2">
        <v>0.8270601851851852</v>
      </c>
      <c r="G45467" t="s">
        <v>136</v>
      </c>
      <c r="H45467" t="s">
        <v>167</v>
      </c>
      <c r="I45467">
        <v>20.75</v>
      </c>
      <c r="J45467" t="s">
        <v>179</v>
      </c>
      <c r="K45467" t="s">
        <v>128</v>
      </c>
      <c r="L45467" t="s">
        <v>137</v>
      </c>
    </row>
    <row r="45468" spans="1:12" x14ac:dyDescent="0.3">
      <c r="A45468">
        <v>45467</v>
      </c>
      <c r="B45468">
        <v>19969</v>
      </c>
      <c r="C45468" t="s">
        <v>83</v>
      </c>
      <c r="D45468">
        <v>1</v>
      </c>
      <c r="E45468" s="1">
        <v>42343</v>
      </c>
      <c r="F45468" s="2">
        <v>0.8270601851851852</v>
      </c>
      <c r="G45468" t="s">
        <v>161</v>
      </c>
      <c r="H45468" t="s">
        <v>166</v>
      </c>
      <c r="I45468">
        <v>16</v>
      </c>
      <c r="J45468" t="s">
        <v>200</v>
      </c>
      <c r="K45468" t="s">
        <v>147</v>
      </c>
      <c r="L45468" t="s">
        <v>162</v>
      </c>
    </row>
    <row r="45469" spans="1:12" x14ac:dyDescent="0.3">
      <c r="A45469">
        <v>45468</v>
      </c>
      <c r="B45469">
        <v>19970</v>
      </c>
      <c r="C45469" t="s">
        <v>55</v>
      </c>
      <c r="D45469">
        <v>1</v>
      </c>
      <c r="E45469" s="1">
        <v>42343</v>
      </c>
      <c r="F45469" s="2">
        <v>0.83604166666666668</v>
      </c>
      <c r="G45469" t="s">
        <v>134</v>
      </c>
      <c r="H45469" t="s">
        <v>166</v>
      </c>
      <c r="I45469">
        <v>16.5</v>
      </c>
      <c r="J45469" t="s">
        <v>199</v>
      </c>
      <c r="K45469" t="s">
        <v>128</v>
      </c>
      <c r="L45469" t="s">
        <v>135</v>
      </c>
    </row>
    <row r="45470" spans="1:12" x14ac:dyDescent="0.3">
      <c r="A45470">
        <v>45469</v>
      </c>
      <c r="B45470">
        <v>19970</v>
      </c>
      <c r="C45470" t="s">
        <v>68</v>
      </c>
      <c r="D45470">
        <v>1</v>
      </c>
      <c r="E45470" s="1">
        <v>42343</v>
      </c>
      <c r="F45470" s="2">
        <v>0.83604166666666668</v>
      </c>
      <c r="G45470" t="s">
        <v>106</v>
      </c>
      <c r="H45470" t="s">
        <v>166</v>
      </c>
      <c r="I45470">
        <v>16.75</v>
      </c>
      <c r="J45470" t="s">
        <v>188</v>
      </c>
      <c r="K45470" t="s">
        <v>98</v>
      </c>
      <c r="L45470" t="s">
        <v>107</v>
      </c>
    </row>
    <row r="45471" spans="1:12" x14ac:dyDescent="0.3">
      <c r="A45471">
        <v>45470</v>
      </c>
      <c r="B45471">
        <v>19971</v>
      </c>
      <c r="C45471" t="s">
        <v>76</v>
      </c>
      <c r="D45471">
        <v>1</v>
      </c>
      <c r="E45471" s="1">
        <v>42343</v>
      </c>
      <c r="F45471" s="2">
        <v>0.837824074074074</v>
      </c>
      <c r="G45471" t="s">
        <v>125</v>
      </c>
      <c r="H45471" t="s">
        <v>166</v>
      </c>
      <c r="I45471">
        <v>16</v>
      </c>
      <c r="J45471" t="s">
        <v>181</v>
      </c>
      <c r="K45471" t="s">
        <v>111</v>
      </c>
      <c r="L45471" t="s">
        <v>126</v>
      </c>
    </row>
    <row r="45472" spans="1:12" x14ac:dyDescent="0.3">
      <c r="A45472">
        <v>45471</v>
      </c>
      <c r="B45472">
        <v>19972</v>
      </c>
      <c r="C45472" t="s">
        <v>4</v>
      </c>
      <c r="D45472">
        <v>1</v>
      </c>
      <c r="E45472" s="1">
        <v>42343</v>
      </c>
      <c r="F45472" s="2">
        <v>0.84287037037037038</v>
      </c>
      <c r="G45472" t="s">
        <v>113</v>
      </c>
      <c r="H45472" t="s">
        <v>166</v>
      </c>
      <c r="I45472">
        <v>16</v>
      </c>
      <c r="J45472" t="s">
        <v>174</v>
      </c>
      <c r="K45472" t="s">
        <v>111</v>
      </c>
      <c r="L45472" t="s">
        <v>114</v>
      </c>
    </row>
    <row r="45473" spans="1:12" x14ac:dyDescent="0.3">
      <c r="A45473">
        <v>45472</v>
      </c>
      <c r="B45473">
        <v>19973</v>
      </c>
      <c r="C45473" t="s">
        <v>63</v>
      </c>
      <c r="D45473">
        <v>1</v>
      </c>
      <c r="E45473" s="1">
        <v>42343</v>
      </c>
      <c r="F45473" s="2">
        <v>0.84592592592592597</v>
      </c>
      <c r="G45473" t="s">
        <v>115</v>
      </c>
      <c r="H45473" t="s">
        <v>167</v>
      </c>
      <c r="I45473">
        <v>16.5</v>
      </c>
      <c r="J45473" t="s">
        <v>173</v>
      </c>
      <c r="K45473" t="s">
        <v>111</v>
      </c>
      <c r="L45473" t="s">
        <v>116</v>
      </c>
    </row>
    <row r="45474" spans="1:12" x14ac:dyDescent="0.3">
      <c r="A45474">
        <v>45473</v>
      </c>
      <c r="B45474">
        <v>19973</v>
      </c>
      <c r="C45474" t="s">
        <v>54</v>
      </c>
      <c r="D45474">
        <v>1</v>
      </c>
      <c r="E45474" s="1">
        <v>42343</v>
      </c>
      <c r="F45474" s="2">
        <v>0.84592592592592597</v>
      </c>
      <c r="G45474" t="s">
        <v>115</v>
      </c>
      <c r="H45474" t="s">
        <v>165</v>
      </c>
      <c r="I45474">
        <v>10.5</v>
      </c>
      <c r="J45474" t="s">
        <v>173</v>
      </c>
      <c r="K45474" t="s">
        <v>111</v>
      </c>
      <c r="L45474" t="s">
        <v>116</v>
      </c>
    </row>
    <row r="45475" spans="1:12" x14ac:dyDescent="0.3">
      <c r="A45475">
        <v>45474</v>
      </c>
      <c r="B45475">
        <v>19973</v>
      </c>
      <c r="C45475" t="s">
        <v>27</v>
      </c>
      <c r="D45475">
        <v>1</v>
      </c>
      <c r="E45475" s="1">
        <v>42343</v>
      </c>
      <c r="F45475" s="2">
        <v>0.84592592592592597</v>
      </c>
      <c r="G45475" t="s">
        <v>123</v>
      </c>
      <c r="H45475" t="s">
        <v>167</v>
      </c>
      <c r="I45475">
        <v>15.25</v>
      </c>
      <c r="J45475" t="s">
        <v>190</v>
      </c>
      <c r="K45475" t="s">
        <v>111</v>
      </c>
      <c r="L45475" t="s">
        <v>124</v>
      </c>
    </row>
    <row r="45476" spans="1:12" x14ac:dyDescent="0.3">
      <c r="A45476">
        <v>45475</v>
      </c>
      <c r="B45476">
        <v>19973</v>
      </c>
      <c r="C45476" t="s">
        <v>13</v>
      </c>
      <c r="D45476">
        <v>1</v>
      </c>
      <c r="E45476" s="1">
        <v>42343</v>
      </c>
      <c r="F45476" s="2">
        <v>0.84592592592592597</v>
      </c>
      <c r="G45476" t="s">
        <v>144</v>
      </c>
      <c r="H45476" t="s">
        <v>165</v>
      </c>
      <c r="I45476">
        <v>12.5</v>
      </c>
      <c r="J45476" t="s">
        <v>182</v>
      </c>
      <c r="K45476" t="s">
        <v>128</v>
      </c>
      <c r="L45476" t="s">
        <v>145</v>
      </c>
    </row>
    <row r="45477" spans="1:12" x14ac:dyDescent="0.3">
      <c r="A45477">
        <v>45476</v>
      </c>
      <c r="B45477">
        <v>19974</v>
      </c>
      <c r="C45477" t="s">
        <v>60</v>
      </c>
      <c r="D45477">
        <v>1</v>
      </c>
      <c r="E45477" s="1">
        <v>42343</v>
      </c>
      <c r="F45477" s="2">
        <v>0.85206018518518523</v>
      </c>
      <c r="G45477" t="s">
        <v>113</v>
      </c>
      <c r="H45477" t="s">
        <v>167</v>
      </c>
      <c r="I45477">
        <v>20.5</v>
      </c>
      <c r="J45477" t="s">
        <v>174</v>
      </c>
      <c r="K45477" t="s">
        <v>111</v>
      </c>
      <c r="L45477" t="s">
        <v>114</v>
      </c>
    </row>
    <row r="45478" spans="1:12" x14ac:dyDescent="0.3">
      <c r="A45478">
        <v>45477</v>
      </c>
      <c r="B45478">
        <v>19974</v>
      </c>
      <c r="C45478" t="s">
        <v>63</v>
      </c>
      <c r="D45478">
        <v>1</v>
      </c>
      <c r="E45478" s="1">
        <v>42343</v>
      </c>
      <c r="F45478" s="2">
        <v>0.85206018518518523</v>
      </c>
      <c r="G45478" t="s">
        <v>115</v>
      </c>
      <c r="H45478" t="s">
        <v>167</v>
      </c>
      <c r="I45478">
        <v>16.5</v>
      </c>
      <c r="J45478" t="s">
        <v>173</v>
      </c>
      <c r="K45478" t="s">
        <v>111</v>
      </c>
      <c r="L45478" t="s">
        <v>116</v>
      </c>
    </row>
    <row r="45479" spans="1:12" x14ac:dyDescent="0.3">
      <c r="A45479">
        <v>45478</v>
      </c>
      <c r="B45479">
        <v>19974</v>
      </c>
      <c r="C45479" t="s">
        <v>53</v>
      </c>
      <c r="D45479">
        <v>1</v>
      </c>
      <c r="E45479" s="1">
        <v>42343</v>
      </c>
      <c r="F45479" s="2">
        <v>0.85206018518518523</v>
      </c>
      <c r="G45479" t="s">
        <v>121</v>
      </c>
      <c r="H45479" t="s">
        <v>167</v>
      </c>
      <c r="I45479">
        <v>17.5</v>
      </c>
      <c r="J45479" t="s">
        <v>203</v>
      </c>
      <c r="K45479" t="s">
        <v>111</v>
      </c>
      <c r="L45479" t="s">
        <v>122</v>
      </c>
    </row>
    <row r="45480" spans="1:12" x14ac:dyDescent="0.3">
      <c r="A45480">
        <v>45479</v>
      </c>
      <c r="B45480">
        <v>19974</v>
      </c>
      <c r="C45480" t="s">
        <v>45</v>
      </c>
      <c r="D45480">
        <v>1</v>
      </c>
      <c r="E45480" s="1">
        <v>42343</v>
      </c>
      <c r="F45480" s="2">
        <v>0.85206018518518523</v>
      </c>
      <c r="G45480" t="s">
        <v>123</v>
      </c>
      <c r="H45480" t="s">
        <v>166</v>
      </c>
      <c r="I45480">
        <v>12.5</v>
      </c>
      <c r="J45480" t="s">
        <v>190</v>
      </c>
      <c r="K45480" t="s">
        <v>111</v>
      </c>
      <c r="L45480" t="s">
        <v>124</v>
      </c>
    </row>
    <row r="45481" spans="1:12" x14ac:dyDescent="0.3">
      <c r="A45481">
        <v>45480</v>
      </c>
      <c r="B45481">
        <v>19975</v>
      </c>
      <c r="C45481" t="s">
        <v>64</v>
      </c>
      <c r="D45481">
        <v>1</v>
      </c>
      <c r="E45481" s="1">
        <v>42343</v>
      </c>
      <c r="F45481" s="2">
        <v>0.88795138888888892</v>
      </c>
      <c r="G45481" t="s">
        <v>121</v>
      </c>
      <c r="H45481" t="s">
        <v>165</v>
      </c>
      <c r="I45481">
        <v>11</v>
      </c>
      <c r="J45481" t="s">
        <v>203</v>
      </c>
      <c r="K45481" t="s">
        <v>111</v>
      </c>
      <c r="L45481" t="s">
        <v>122</v>
      </c>
    </row>
    <row r="45482" spans="1:12" x14ac:dyDescent="0.3">
      <c r="A45482">
        <v>45481</v>
      </c>
      <c r="B45482">
        <v>19976</v>
      </c>
      <c r="C45482" t="s">
        <v>86</v>
      </c>
      <c r="D45482">
        <v>1</v>
      </c>
      <c r="E45482" s="1">
        <v>42343</v>
      </c>
      <c r="F45482" s="2">
        <v>0.90292824074074074</v>
      </c>
      <c r="G45482" t="s">
        <v>127</v>
      </c>
      <c r="H45482" t="s">
        <v>165</v>
      </c>
      <c r="I45482">
        <v>23.65</v>
      </c>
      <c r="J45482" t="s">
        <v>204</v>
      </c>
      <c r="K45482" t="s">
        <v>128</v>
      </c>
      <c r="L45482" t="s">
        <v>129</v>
      </c>
    </row>
    <row r="45483" spans="1:12" x14ac:dyDescent="0.3">
      <c r="A45483">
        <v>45482</v>
      </c>
      <c r="B45483">
        <v>19976</v>
      </c>
      <c r="C45483" t="s">
        <v>23</v>
      </c>
      <c r="D45483">
        <v>1</v>
      </c>
      <c r="E45483" s="1">
        <v>42343</v>
      </c>
      <c r="F45483" s="2">
        <v>0.90292824074074074</v>
      </c>
      <c r="G45483" t="s">
        <v>106</v>
      </c>
      <c r="H45483" t="s">
        <v>167</v>
      </c>
      <c r="I45483">
        <v>20.75</v>
      </c>
      <c r="J45483" t="s">
        <v>188</v>
      </c>
      <c r="K45483" t="s">
        <v>98</v>
      </c>
      <c r="L45483" t="s">
        <v>107</v>
      </c>
    </row>
    <row r="45484" spans="1:12" x14ac:dyDescent="0.3">
      <c r="A45484">
        <v>45483</v>
      </c>
      <c r="B45484">
        <v>19977</v>
      </c>
      <c r="C45484" t="s">
        <v>54</v>
      </c>
      <c r="D45484">
        <v>1</v>
      </c>
      <c r="E45484" s="1">
        <v>42343</v>
      </c>
      <c r="F45484" s="2">
        <v>0.91246527777777775</v>
      </c>
      <c r="G45484" t="s">
        <v>115</v>
      </c>
      <c r="H45484" t="s">
        <v>165</v>
      </c>
      <c r="I45484">
        <v>10.5</v>
      </c>
      <c r="J45484" t="s">
        <v>173</v>
      </c>
      <c r="K45484" t="s">
        <v>111</v>
      </c>
      <c r="L45484" t="s">
        <v>116</v>
      </c>
    </row>
    <row r="45485" spans="1:12" x14ac:dyDescent="0.3">
      <c r="A45485">
        <v>45484</v>
      </c>
      <c r="B45485">
        <v>19978</v>
      </c>
      <c r="C45485" t="s">
        <v>26</v>
      </c>
      <c r="D45485">
        <v>1</v>
      </c>
      <c r="E45485" s="1">
        <v>42343</v>
      </c>
      <c r="F45485" s="2">
        <v>0.92905092592592586</v>
      </c>
      <c r="G45485" t="s">
        <v>100</v>
      </c>
      <c r="H45485" t="s">
        <v>166</v>
      </c>
      <c r="I45485">
        <v>16.75</v>
      </c>
      <c r="J45485" t="s">
        <v>189</v>
      </c>
      <c r="K45485" t="s">
        <v>98</v>
      </c>
      <c r="L45485" t="s">
        <v>101</v>
      </c>
    </row>
    <row r="45486" spans="1:12" x14ac:dyDescent="0.3">
      <c r="A45486">
        <v>45485</v>
      </c>
      <c r="B45486">
        <v>19979</v>
      </c>
      <c r="C45486" t="s">
        <v>83</v>
      </c>
      <c r="D45486">
        <v>1</v>
      </c>
      <c r="E45486" s="1">
        <v>42343</v>
      </c>
      <c r="F45486" s="2">
        <v>0.93418981481481478</v>
      </c>
      <c r="G45486" t="s">
        <v>161</v>
      </c>
      <c r="H45486" t="s">
        <v>166</v>
      </c>
      <c r="I45486">
        <v>16</v>
      </c>
      <c r="J45486" t="s">
        <v>200</v>
      </c>
      <c r="K45486" t="s">
        <v>147</v>
      </c>
      <c r="L45486" t="s">
        <v>162</v>
      </c>
    </row>
    <row r="45487" spans="1:12" x14ac:dyDescent="0.3">
      <c r="A45487">
        <v>45486</v>
      </c>
      <c r="B45487">
        <v>19980</v>
      </c>
      <c r="C45487" t="s">
        <v>32</v>
      </c>
      <c r="D45487">
        <v>1</v>
      </c>
      <c r="E45487" s="1">
        <v>42344</v>
      </c>
      <c r="F45487" s="2">
        <v>0.52893518518518523</v>
      </c>
      <c r="G45487" t="s">
        <v>149</v>
      </c>
      <c r="H45487" t="s">
        <v>167</v>
      </c>
      <c r="I45487">
        <v>17.95</v>
      </c>
      <c r="J45487" t="s">
        <v>194</v>
      </c>
      <c r="K45487" t="s">
        <v>147</v>
      </c>
      <c r="L45487" t="s">
        <v>150</v>
      </c>
    </row>
    <row r="45488" spans="1:12" x14ac:dyDescent="0.3">
      <c r="A45488">
        <v>45487</v>
      </c>
      <c r="B45488">
        <v>19980</v>
      </c>
      <c r="C45488" t="s">
        <v>63</v>
      </c>
      <c r="D45488">
        <v>1</v>
      </c>
      <c r="E45488" s="1">
        <v>42344</v>
      </c>
      <c r="F45488" s="2">
        <v>0.52893518518518523</v>
      </c>
      <c r="G45488" t="s">
        <v>115</v>
      </c>
      <c r="H45488" t="s">
        <v>167</v>
      </c>
      <c r="I45488">
        <v>16.5</v>
      </c>
      <c r="J45488" t="s">
        <v>173</v>
      </c>
      <c r="K45488" t="s">
        <v>111</v>
      </c>
      <c r="L45488" t="s">
        <v>116</v>
      </c>
    </row>
    <row r="45489" spans="1:12" x14ac:dyDescent="0.3">
      <c r="A45489">
        <v>45488</v>
      </c>
      <c r="B45489">
        <v>19981</v>
      </c>
      <c r="C45489" t="s">
        <v>68</v>
      </c>
      <c r="D45489">
        <v>1</v>
      </c>
      <c r="E45489" s="1">
        <v>42344</v>
      </c>
      <c r="F45489" s="2">
        <v>0.53460648148148149</v>
      </c>
      <c r="G45489" t="s">
        <v>106</v>
      </c>
      <c r="H45489" t="s">
        <v>166</v>
      </c>
      <c r="I45489">
        <v>16.75</v>
      </c>
      <c r="J45489" t="s">
        <v>188</v>
      </c>
      <c r="K45489" t="s">
        <v>98</v>
      </c>
      <c r="L45489" t="s">
        <v>107</v>
      </c>
    </row>
    <row r="45490" spans="1:12" x14ac:dyDescent="0.3">
      <c r="A45490">
        <v>45489</v>
      </c>
      <c r="B45490">
        <v>19982</v>
      </c>
      <c r="C45490" t="s">
        <v>54</v>
      </c>
      <c r="D45490">
        <v>1</v>
      </c>
      <c r="E45490" s="1">
        <v>42344</v>
      </c>
      <c r="F45490" s="2">
        <v>0.54126157407407405</v>
      </c>
      <c r="G45490" t="s">
        <v>115</v>
      </c>
      <c r="H45490" t="s">
        <v>165</v>
      </c>
      <c r="I45490">
        <v>10.5</v>
      </c>
      <c r="J45490" t="s">
        <v>173</v>
      </c>
      <c r="K45490" t="s">
        <v>111</v>
      </c>
      <c r="L45490" t="s">
        <v>116</v>
      </c>
    </row>
    <row r="45491" spans="1:12" x14ac:dyDescent="0.3">
      <c r="A45491">
        <v>45490</v>
      </c>
      <c r="B45491">
        <v>19983</v>
      </c>
      <c r="C45491" t="s">
        <v>57</v>
      </c>
      <c r="D45491">
        <v>1</v>
      </c>
      <c r="E45491" s="1">
        <v>42344</v>
      </c>
      <c r="F45491" s="2">
        <v>0.55238425925925927</v>
      </c>
      <c r="G45491" t="s">
        <v>134</v>
      </c>
      <c r="H45491" t="s">
        <v>167</v>
      </c>
      <c r="I45491">
        <v>20.75</v>
      </c>
      <c r="J45491" t="s">
        <v>199</v>
      </c>
      <c r="K45491" t="s">
        <v>128</v>
      </c>
      <c r="L45491" t="s">
        <v>135</v>
      </c>
    </row>
    <row r="45492" spans="1:12" x14ac:dyDescent="0.3">
      <c r="A45492">
        <v>45491</v>
      </c>
      <c r="B45492">
        <v>19984</v>
      </c>
      <c r="C45492" t="s">
        <v>24</v>
      </c>
      <c r="D45492">
        <v>1</v>
      </c>
      <c r="E45492" s="1">
        <v>42344</v>
      </c>
      <c r="F45492" s="2">
        <v>0.55364583333333328</v>
      </c>
      <c r="G45492" t="s">
        <v>97</v>
      </c>
      <c r="H45492" t="s">
        <v>167</v>
      </c>
      <c r="I45492">
        <v>20.75</v>
      </c>
      <c r="J45492" t="s">
        <v>180</v>
      </c>
      <c r="K45492" t="s">
        <v>98</v>
      </c>
      <c r="L45492" t="s">
        <v>99</v>
      </c>
    </row>
    <row r="45493" spans="1:12" x14ac:dyDescent="0.3">
      <c r="A45493">
        <v>45492</v>
      </c>
      <c r="B45493">
        <v>19984</v>
      </c>
      <c r="C45493" t="s">
        <v>44</v>
      </c>
      <c r="D45493">
        <v>1</v>
      </c>
      <c r="E45493" s="1">
        <v>42344</v>
      </c>
      <c r="F45493" s="2">
        <v>0.55364583333333328</v>
      </c>
      <c r="G45493" t="s">
        <v>97</v>
      </c>
      <c r="H45493" t="s">
        <v>166</v>
      </c>
      <c r="I45493">
        <v>16.75</v>
      </c>
      <c r="J45493" t="s">
        <v>180</v>
      </c>
      <c r="K45493" t="s">
        <v>98</v>
      </c>
      <c r="L45493" t="s">
        <v>99</v>
      </c>
    </row>
    <row r="45494" spans="1:12" x14ac:dyDescent="0.3">
      <c r="A45494">
        <v>45493</v>
      </c>
      <c r="B45494">
        <v>19984</v>
      </c>
      <c r="C45494" t="s">
        <v>26</v>
      </c>
      <c r="D45494">
        <v>1</v>
      </c>
      <c r="E45494" s="1">
        <v>42344</v>
      </c>
      <c r="F45494" s="2">
        <v>0.55364583333333328</v>
      </c>
      <c r="G45494" t="s">
        <v>100</v>
      </c>
      <c r="H45494" t="s">
        <v>166</v>
      </c>
      <c r="I45494">
        <v>16.75</v>
      </c>
      <c r="J45494" t="s">
        <v>189</v>
      </c>
      <c r="K45494" t="s">
        <v>98</v>
      </c>
      <c r="L45494" t="s">
        <v>101</v>
      </c>
    </row>
    <row r="45495" spans="1:12" x14ac:dyDescent="0.3">
      <c r="A45495">
        <v>45494</v>
      </c>
      <c r="B45495">
        <v>19984</v>
      </c>
      <c r="C45495" t="s">
        <v>87</v>
      </c>
      <c r="D45495">
        <v>1</v>
      </c>
      <c r="E45495" s="1">
        <v>42344</v>
      </c>
      <c r="F45495" s="2">
        <v>0.55364583333333328</v>
      </c>
      <c r="G45495" t="s">
        <v>102</v>
      </c>
      <c r="H45495" t="s">
        <v>167</v>
      </c>
      <c r="I45495">
        <v>20.75</v>
      </c>
      <c r="J45495" t="s">
        <v>202</v>
      </c>
      <c r="K45495" t="s">
        <v>98</v>
      </c>
      <c r="L45495" t="s">
        <v>103</v>
      </c>
    </row>
    <row r="45496" spans="1:12" x14ac:dyDescent="0.3">
      <c r="A45496">
        <v>45495</v>
      </c>
      <c r="B45496">
        <v>19984</v>
      </c>
      <c r="C45496" t="s">
        <v>14</v>
      </c>
      <c r="D45496">
        <v>1</v>
      </c>
      <c r="E45496" s="1">
        <v>42344</v>
      </c>
      <c r="F45496" s="2">
        <v>0.55364583333333328</v>
      </c>
      <c r="G45496" t="s">
        <v>113</v>
      </c>
      <c r="H45496" t="s">
        <v>165</v>
      </c>
      <c r="I45496">
        <v>12</v>
      </c>
      <c r="J45496" t="s">
        <v>174</v>
      </c>
      <c r="K45496" t="s">
        <v>111</v>
      </c>
      <c r="L45496" t="s">
        <v>114</v>
      </c>
    </row>
    <row r="45497" spans="1:12" x14ac:dyDescent="0.3">
      <c r="A45497">
        <v>45496</v>
      </c>
      <c r="B45497">
        <v>19984</v>
      </c>
      <c r="C45497" t="s">
        <v>3</v>
      </c>
      <c r="D45497">
        <v>1</v>
      </c>
      <c r="E45497" s="1">
        <v>42344</v>
      </c>
      <c r="F45497" s="2">
        <v>0.55364583333333328</v>
      </c>
      <c r="G45497" t="s">
        <v>115</v>
      </c>
      <c r="H45497" t="s">
        <v>166</v>
      </c>
      <c r="I45497">
        <v>13.25</v>
      </c>
      <c r="J45497" t="s">
        <v>173</v>
      </c>
      <c r="K45497" t="s">
        <v>111</v>
      </c>
      <c r="L45497" t="s">
        <v>116</v>
      </c>
    </row>
    <row r="45498" spans="1:12" x14ac:dyDescent="0.3">
      <c r="A45498">
        <v>45497</v>
      </c>
      <c r="B45498">
        <v>19984</v>
      </c>
      <c r="C45498" t="s">
        <v>54</v>
      </c>
      <c r="D45498">
        <v>1</v>
      </c>
      <c r="E45498" s="1">
        <v>42344</v>
      </c>
      <c r="F45498" s="2">
        <v>0.55364583333333328</v>
      </c>
      <c r="G45498" t="s">
        <v>115</v>
      </c>
      <c r="H45498" t="s">
        <v>165</v>
      </c>
      <c r="I45498">
        <v>10.5</v>
      </c>
      <c r="J45498" t="s">
        <v>173</v>
      </c>
      <c r="K45498" t="s">
        <v>111</v>
      </c>
      <c r="L45498" t="s">
        <v>116</v>
      </c>
    </row>
    <row r="45499" spans="1:12" x14ac:dyDescent="0.3">
      <c r="A45499">
        <v>45498</v>
      </c>
      <c r="B45499">
        <v>19984</v>
      </c>
      <c r="C45499" t="s">
        <v>40</v>
      </c>
      <c r="D45499">
        <v>1</v>
      </c>
      <c r="E45499" s="1">
        <v>42344</v>
      </c>
      <c r="F45499" s="2">
        <v>0.55364583333333328</v>
      </c>
      <c r="G45499" t="s">
        <v>119</v>
      </c>
      <c r="H45499" t="s">
        <v>167</v>
      </c>
      <c r="I45499">
        <v>20.5</v>
      </c>
      <c r="J45499" t="s">
        <v>195</v>
      </c>
      <c r="K45499" t="s">
        <v>111</v>
      </c>
      <c r="L45499" t="s">
        <v>120</v>
      </c>
    </row>
    <row r="45500" spans="1:12" x14ac:dyDescent="0.3">
      <c r="A45500">
        <v>45499</v>
      </c>
      <c r="B45500">
        <v>19984</v>
      </c>
      <c r="C45500" t="s">
        <v>64</v>
      </c>
      <c r="D45500">
        <v>1</v>
      </c>
      <c r="E45500" s="1">
        <v>42344</v>
      </c>
      <c r="F45500" s="2">
        <v>0.55364583333333328</v>
      </c>
      <c r="G45500" t="s">
        <v>121</v>
      </c>
      <c r="H45500" t="s">
        <v>165</v>
      </c>
      <c r="I45500">
        <v>11</v>
      </c>
      <c r="J45500" t="s">
        <v>203</v>
      </c>
      <c r="K45500" t="s">
        <v>111</v>
      </c>
      <c r="L45500" t="s">
        <v>122</v>
      </c>
    </row>
    <row r="45501" spans="1:12" x14ac:dyDescent="0.3">
      <c r="A45501">
        <v>45500</v>
      </c>
      <c r="B45501">
        <v>19984</v>
      </c>
      <c r="C45501" t="s">
        <v>45</v>
      </c>
      <c r="D45501">
        <v>1</v>
      </c>
      <c r="E45501" s="1">
        <v>42344</v>
      </c>
      <c r="F45501" s="2">
        <v>0.55364583333333328</v>
      </c>
      <c r="G45501" t="s">
        <v>123</v>
      </c>
      <c r="H45501" t="s">
        <v>166</v>
      </c>
      <c r="I45501">
        <v>12.5</v>
      </c>
      <c r="J45501" t="s">
        <v>190</v>
      </c>
      <c r="K45501" t="s">
        <v>111</v>
      </c>
      <c r="L45501" t="s">
        <v>124</v>
      </c>
    </row>
    <row r="45502" spans="1:12" x14ac:dyDescent="0.3">
      <c r="A45502">
        <v>45501</v>
      </c>
      <c r="B45502">
        <v>19984</v>
      </c>
      <c r="C45502" t="s">
        <v>57</v>
      </c>
      <c r="D45502">
        <v>1</v>
      </c>
      <c r="E45502" s="1">
        <v>42344</v>
      </c>
      <c r="F45502" s="2">
        <v>0.55364583333333328</v>
      </c>
      <c r="G45502" t="s">
        <v>134</v>
      </c>
      <c r="H45502" t="s">
        <v>167</v>
      </c>
      <c r="I45502">
        <v>20.75</v>
      </c>
      <c r="J45502" t="s">
        <v>199</v>
      </c>
      <c r="K45502" t="s">
        <v>128</v>
      </c>
      <c r="L45502" t="s">
        <v>135</v>
      </c>
    </row>
    <row r="45503" spans="1:12" x14ac:dyDescent="0.3">
      <c r="A45503">
        <v>45502</v>
      </c>
      <c r="B45503">
        <v>19984</v>
      </c>
      <c r="C45503" t="s">
        <v>70</v>
      </c>
      <c r="D45503">
        <v>1</v>
      </c>
      <c r="E45503" s="1">
        <v>42344</v>
      </c>
      <c r="F45503" s="2">
        <v>0.55364583333333328</v>
      </c>
      <c r="G45503" t="s">
        <v>138</v>
      </c>
      <c r="H45503" t="s">
        <v>165</v>
      </c>
      <c r="I45503">
        <v>12.25</v>
      </c>
      <c r="J45503" t="s">
        <v>201</v>
      </c>
      <c r="K45503" t="s">
        <v>128</v>
      </c>
      <c r="L45503" t="s">
        <v>139</v>
      </c>
    </row>
    <row r="45504" spans="1:12" x14ac:dyDescent="0.3">
      <c r="A45504">
        <v>45503</v>
      </c>
      <c r="B45504">
        <v>19984</v>
      </c>
      <c r="C45504" t="s">
        <v>73</v>
      </c>
      <c r="D45504">
        <v>1</v>
      </c>
      <c r="E45504" s="1">
        <v>42344</v>
      </c>
      <c r="F45504" s="2">
        <v>0.55364583333333328</v>
      </c>
      <c r="G45504" t="s">
        <v>144</v>
      </c>
      <c r="H45504" t="s">
        <v>167</v>
      </c>
      <c r="I45504">
        <v>20.75</v>
      </c>
      <c r="J45504" t="s">
        <v>182</v>
      </c>
      <c r="K45504" t="s">
        <v>128</v>
      </c>
      <c r="L45504" t="s">
        <v>145</v>
      </c>
    </row>
    <row r="45505" spans="1:12" x14ac:dyDescent="0.3">
      <c r="A45505">
        <v>45504</v>
      </c>
      <c r="B45505">
        <v>19984</v>
      </c>
      <c r="C45505" t="s">
        <v>12</v>
      </c>
      <c r="D45505">
        <v>1</v>
      </c>
      <c r="E45505" s="1">
        <v>42344</v>
      </c>
      <c r="F45505" s="2">
        <v>0.55364583333333328</v>
      </c>
      <c r="G45505" t="s">
        <v>125</v>
      </c>
      <c r="H45505" t="s">
        <v>165</v>
      </c>
      <c r="I45505">
        <v>12</v>
      </c>
      <c r="J45505" t="s">
        <v>181</v>
      </c>
      <c r="K45505" t="s">
        <v>111</v>
      </c>
      <c r="L45505" t="s">
        <v>126</v>
      </c>
    </row>
    <row r="45506" spans="1:12" x14ac:dyDescent="0.3">
      <c r="A45506">
        <v>45505</v>
      </c>
      <c r="B45506">
        <v>19985</v>
      </c>
      <c r="C45506" t="s">
        <v>28</v>
      </c>
      <c r="D45506">
        <v>2</v>
      </c>
      <c r="E45506" s="1">
        <v>42344</v>
      </c>
      <c r="F45506" s="2">
        <v>0.55365740740740743</v>
      </c>
      <c r="G45506" t="s">
        <v>100</v>
      </c>
      <c r="H45506" t="s">
        <v>165</v>
      </c>
      <c r="I45506">
        <v>12.75</v>
      </c>
      <c r="J45506" t="s">
        <v>189</v>
      </c>
      <c r="K45506" t="s">
        <v>98</v>
      </c>
      <c r="L45506" t="s">
        <v>101</v>
      </c>
    </row>
    <row r="45507" spans="1:12" x14ac:dyDescent="0.3">
      <c r="A45507">
        <v>45506</v>
      </c>
      <c r="B45507">
        <v>19986</v>
      </c>
      <c r="C45507" t="s">
        <v>30</v>
      </c>
      <c r="D45507">
        <v>1</v>
      </c>
      <c r="E45507" s="1">
        <v>42344</v>
      </c>
      <c r="F45507" s="2">
        <v>0.57202546296296297</v>
      </c>
      <c r="G45507" t="s">
        <v>110</v>
      </c>
      <c r="H45507" t="s">
        <v>165</v>
      </c>
      <c r="I45507">
        <v>12</v>
      </c>
      <c r="J45507" t="s">
        <v>192</v>
      </c>
      <c r="K45507" t="s">
        <v>111</v>
      </c>
      <c r="L45507" t="s">
        <v>112</v>
      </c>
    </row>
    <row r="45508" spans="1:12" x14ac:dyDescent="0.3">
      <c r="A45508">
        <v>45507</v>
      </c>
      <c r="B45508">
        <v>19987</v>
      </c>
      <c r="C45508" t="s">
        <v>77</v>
      </c>
      <c r="D45508">
        <v>1</v>
      </c>
      <c r="E45508" s="1">
        <v>42344</v>
      </c>
      <c r="F45508" s="2">
        <v>0.59247685185185184</v>
      </c>
      <c r="G45508" t="s">
        <v>104</v>
      </c>
      <c r="H45508" t="s">
        <v>165</v>
      </c>
      <c r="I45508">
        <v>12.75</v>
      </c>
      <c r="J45508" t="s">
        <v>191</v>
      </c>
      <c r="K45508" t="s">
        <v>98</v>
      </c>
      <c r="L45508" t="s">
        <v>105</v>
      </c>
    </row>
    <row r="45509" spans="1:12" x14ac:dyDescent="0.3">
      <c r="A45509">
        <v>45508</v>
      </c>
      <c r="B45509">
        <v>19988</v>
      </c>
      <c r="C45509" t="s">
        <v>30</v>
      </c>
      <c r="D45509">
        <v>1</v>
      </c>
      <c r="E45509" s="1">
        <v>42344</v>
      </c>
      <c r="F45509" s="2">
        <v>0.59542824074074074</v>
      </c>
      <c r="G45509" t="s">
        <v>110</v>
      </c>
      <c r="H45509" t="s">
        <v>165</v>
      </c>
      <c r="I45509">
        <v>12</v>
      </c>
      <c r="J45509" t="s">
        <v>192</v>
      </c>
      <c r="K45509" t="s">
        <v>111</v>
      </c>
      <c r="L45509" t="s">
        <v>112</v>
      </c>
    </row>
    <row r="45510" spans="1:12" x14ac:dyDescent="0.3">
      <c r="A45510">
        <v>45509</v>
      </c>
      <c r="B45510">
        <v>19988</v>
      </c>
      <c r="C45510" t="s">
        <v>25</v>
      </c>
      <c r="D45510">
        <v>1</v>
      </c>
      <c r="E45510" s="1">
        <v>42344</v>
      </c>
      <c r="F45510" s="2">
        <v>0.59542824074074074</v>
      </c>
      <c r="G45510" t="s">
        <v>100</v>
      </c>
      <c r="H45510" t="s">
        <v>167</v>
      </c>
      <c r="I45510">
        <v>20.75</v>
      </c>
      <c r="J45510" t="s">
        <v>189</v>
      </c>
      <c r="K45510" t="s">
        <v>98</v>
      </c>
      <c r="L45510" t="s">
        <v>101</v>
      </c>
    </row>
    <row r="45511" spans="1:12" x14ac:dyDescent="0.3">
      <c r="A45511">
        <v>45510</v>
      </c>
      <c r="B45511">
        <v>19988</v>
      </c>
      <c r="C45511" t="s">
        <v>26</v>
      </c>
      <c r="D45511">
        <v>1</v>
      </c>
      <c r="E45511" s="1">
        <v>42344</v>
      </c>
      <c r="F45511" s="2">
        <v>0.59542824074074074</v>
      </c>
      <c r="G45511" t="s">
        <v>100</v>
      </c>
      <c r="H45511" t="s">
        <v>166</v>
      </c>
      <c r="I45511">
        <v>16.75</v>
      </c>
      <c r="J45511" t="s">
        <v>189</v>
      </c>
      <c r="K45511" t="s">
        <v>98</v>
      </c>
      <c r="L45511" t="s">
        <v>101</v>
      </c>
    </row>
    <row r="45512" spans="1:12" x14ac:dyDescent="0.3">
      <c r="A45512">
        <v>45511</v>
      </c>
      <c r="B45512">
        <v>19988</v>
      </c>
      <c r="C45512" t="s">
        <v>56</v>
      </c>
      <c r="D45512">
        <v>1</v>
      </c>
      <c r="E45512" s="1">
        <v>42344</v>
      </c>
      <c r="F45512" s="2">
        <v>0.59542824074074074</v>
      </c>
      <c r="G45512" t="s">
        <v>102</v>
      </c>
      <c r="H45512" t="s">
        <v>166</v>
      </c>
      <c r="I45512">
        <v>16.75</v>
      </c>
      <c r="J45512" t="s">
        <v>202</v>
      </c>
      <c r="K45512" t="s">
        <v>98</v>
      </c>
      <c r="L45512" t="s">
        <v>103</v>
      </c>
    </row>
    <row r="45513" spans="1:12" x14ac:dyDescent="0.3">
      <c r="A45513">
        <v>45512</v>
      </c>
      <c r="B45513">
        <v>19988</v>
      </c>
      <c r="C45513" t="s">
        <v>36</v>
      </c>
      <c r="D45513">
        <v>1</v>
      </c>
      <c r="E45513" s="1">
        <v>42344</v>
      </c>
      <c r="F45513" s="2">
        <v>0.59542824074074074</v>
      </c>
      <c r="G45513" t="s">
        <v>153</v>
      </c>
      <c r="H45513" t="s">
        <v>165</v>
      </c>
      <c r="I45513">
        <v>12.75</v>
      </c>
      <c r="J45513" t="s">
        <v>197</v>
      </c>
      <c r="K45513" t="s">
        <v>147</v>
      </c>
      <c r="L45513" t="s">
        <v>154</v>
      </c>
    </row>
    <row r="45514" spans="1:12" x14ac:dyDescent="0.3">
      <c r="A45514">
        <v>45513</v>
      </c>
      <c r="B45514">
        <v>19988</v>
      </c>
      <c r="C45514" t="s">
        <v>82</v>
      </c>
      <c r="D45514">
        <v>1</v>
      </c>
      <c r="E45514" s="1">
        <v>42344</v>
      </c>
      <c r="F45514" s="2">
        <v>0.59542824074074074</v>
      </c>
      <c r="G45514" t="s">
        <v>155</v>
      </c>
      <c r="H45514" t="s">
        <v>165</v>
      </c>
      <c r="I45514">
        <v>12</v>
      </c>
      <c r="J45514" t="s">
        <v>198</v>
      </c>
      <c r="K45514" t="s">
        <v>147</v>
      </c>
      <c r="L45514" t="s">
        <v>156</v>
      </c>
    </row>
    <row r="45515" spans="1:12" x14ac:dyDescent="0.3">
      <c r="A45515">
        <v>45514</v>
      </c>
      <c r="B45515">
        <v>19988</v>
      </c>
      <c r="C45515" t="s">
        <v>64</v>
      </c>
      <c r="D45515">
        <v>1</v>
      </c>
      <c r="E45515" s="1">
        <v>42344</v>
      </c>
      <c r="F45515" s="2">
        <v>0.59542824074074074</v>
      </c>
      <c r="G45515" t="s">
        <v>121</v>
      </c>
      <c r="H45515" t="s">
        <v>165</v>
      </c>
      <c r="I45515">
        <v>11</v>
      </c>
      <c r="J45515" t="s">
        <v>203</v>
      </c>
      <c r="K45515" t="s">
        <v>111</v>
      </c>
      <c r="L45515" t="s">
        <v>122</v>
      </c>
    </row>
    <row r="45516" spans="1:12" x14ac:dyDescent="0.3">
      <c r="A45516">
        <v>45515</v>
      </c>
      <c r="B45516">
        <v>19988</v>
      </c>
      <c r="C45516" t="s">
        <v>47</v>
      </c>
      <c r="D45516">
        <v>1</v>
      </c>
      <c r="E45516" s="1">
        <v>42344</v>
      </c>
      <c r="F45516" s="2">
        <v>0.59542824074074074</v>
      </c>
      <c r="G45516" t="s">
        <v>138</v>
      </c>
      <c r="H45516" t="s">
        <v>166</v>
      </c>
      <c r="I45516">
        <v>16.25</v>
      </c>
      <c r="J45516" t="s">
        <v>201</v>
      </c>
      <c r="K45516" t="s">
        <v>128</v>
      </c>
      <c r="L45516" t="s">
        <v>139</v>
      </c>
    </row>
    <row r="45517" spans="1:12" x14ac:dyDescent="0.3">
      <c r="A45517">
        <v>45516</v>
      </c>
      <c r="B45517">
        <v>19988</v>
      </c>
      <c r="C45517" t="s">
        <v>43</v>
      </c>
      <c r="D45517">
        <v>1</v>
      </c>
      <c r="E45517" s="1">
        <v>42344</v>
      </c>
      <c r="F45517" s="2">
        <v>0.59542824074074074</v>
      </c>
      <c r="G45517" t="s">
        <v>106</v>
      </c>
      <c r="H45517" t="s">
        <v>165</v>
      </c>
      <c r="I45517">
        <v>12.75</v>
      </c>
      <c r="J45517" t="s">
        <v>188</v>
      </c>
      <c r="K45517" t="s">
        <v>98</v>
      </c>
      <c r="L45517" t="s">
        <v>107</v>
      </c>
    </row>
    <row r="45518" spans="1:12" x14ac:dyDescent="0.3">
      <c r="A45518">
        <v>45517</v>
      </c>
      <c r="B45518">
        <v>19988</v>
      </c>
      <c r="C45518" t="s">
        <v>39</v>
      </c>
      <c r="D45518">
        <v>1</v>
      </c>
      <c r="E45518" s="1">
        <v>42344</v>
      </c>
      <c r="F45518" s="2">
        <v>0.59542824074074074</v>
      </c>
      <c r="G45518" t="s">
        <v>161</v>
      </c>
      <c r="H45518" t="s">
        <v>167</v>
      </c>
      <c r="I45518">
        <v>20.25</v>
      </c>
      <c r="J45518" t="s">
        <v>200</v>
      </c>
      <c r="K45518" t="s">
        <v>147</v>
      </c>
      <c r="L45518" t="s">
        <v>162</v>
      </c>
    </row>
    <row r="45519" spans="1:12" x14ac:dyDescent="0.3">
      <c r="A45519">
        <v>45518</v>
      </c>
      <c r="B45519">
        <v>19988</v>
      </c>
      <c r="C45519" t="s">
        <v>78</v>
      </c>
      <c r="D45519">
        <v>1</v>
      </c>
      <c r="E45519" s="1">
        <v>42344</v>
      </c>
      <c r="F45519" s="2">
        <v>0.59542824074074074</v>
      </c>
      <c r="G45519" t="s">
        <v>161</v>
      </c>
      <c r="H45519" t="s">
        <v>165</v>
      </c>
      <c r="I45519">
        <v>12</v>
      </c>
      <c r="J45519" t="s">
        <v>200</v>
      </c>
      <c r="K45519" t="s">
        <v>147</v>
      </c>
      <c r="L45519" t="s">
        <v>162</v>
      </c>
    </row>
    <row r="45520" spans="1:12" x14ac:dyDescent="0.3">
      <c r="A45520">
        <v>45519</v>
      </c>
      <c r="B45520">
        <v>19988</v>
      </c>
      <c r="C45520" t="s">
        <v>8</v>
      </c>
      <c r="D45520">
        <v>1</v>
      </c>
      <c r="E45520" s="1">
        <v>42344</v>
      </c>
      <c r="F45520" s="2">
        <v>0.59542824074074074</v>
      </c>
      <c r="G45520" t="s">
        <v>108</v>
      </c>
      <c r="H45520" t="s">
        <v>167</v>
      </c>
      <c r="I45520">
        <v>20.75</v>
      </c>
      <c r="J45520" t="s">
        <v>178</v>
      </c>
      <c r="K45520" t="s">
        <v>98</v>
      </c>
      <c r="L45520" t="s">
        <v>109</v>
      </c>
    </row>
    <row r="45521" spans="1:12" x14ac:dyDescent="0.3">
      <c r="A45521">
        <v>45520</v>
      </c>
      <c r="B45521">
        <v>19988</v>
      </c>
      <c r="C45521" t="s">
        <v>62</v>
      </c>
      <c r="D45521">
        <v>2</v>
      </c>
      <c r="E45521" s="1">
        <v>42344</v>
      </c>
      <c r="F45521" s="2">
        <v>0.59542824074074074</v>
      </c>
      <c r="G45521" t="s">
        <v>125</v>
      </c>
      <c r="H45521" t="s">
        <v>168</v>
      </c>
      <c r="I45521">
        <v>25.5</v>
      </c>
      <c r="J45521" t="s">
        <v>181</v>
      </c>
      <c r="K45521" t="s">
        <v>111</v>
      </c>
      <c r="L45521" t="s">
        <v>126</v>
      </c>
    </row>
    <row r="45522" spans="1:12" x14ac:dyDescent="0.3">
      <c r="A45522">
        <v>45521</v>
      </c>
      <c r="B45522">
        <v>19989</v>
      </c>
      <c r="C45522" t="s">
        <v>30</v>
      </c>
      <c r="D45522">
        <v>1</v>
      </c>
      <c r="E45522" s="1">
        <v>42344</v>
      </c>
      <c r="F45522" s="2">
        <v>0.59686342592592589</v>
      </c>
      <c r="G45522" t="s">
        <v>110</v>
      </c>
      <c r="H45522" t="s">
        <v>165</v>
      </c>
      <c r="I45522">
        <v>12</v>
      </c>
      <c r="J45522" t="s">
        <v>192</v>
      </c>
      <c r="K45522" t="s">
        <v>111</v>
      </c>
      <c r="L45522" t="s">
        <v>112</v>
      </c>
    </row>
    <row r="45523" spans="1:12" x14ac:dyDescent="0.3">
      <c r="A45523">
        <v>45522</v>
      </c>
      <c r="B45523">
        <v>19990</v>
      </c>
      <c r="C45523" t="s">
        <v>30</v>
      </c>
      <c r="D45523">
        <v>1</v>
      </c>
      <c r="E45523" s="1">
        <v>42344</v>
      </c>
      <c r="F45523" s="2">
        <v>0.59689814814814812</v>
      </c>
      <c r="G45523" t="s">
        <v>110</v>
      </c>
      <c r="H45523" t="s">
        <v>165</v>
      </c>
      <c r="I45523">
        <v>12</v>
      </c>
      <c r="J45523" t="s">
        <v>192</v>
      </c>
      <c r="K45523" t="s">
        <v>111</v>
      </c>
      <c r="L45523" t="s">
        <v>112</v>
      </c>
    </row>
    <row r="45524" spans="1:12" x14ac:dyDescent="0.3">
      <c r="A45524">
        <v>45523</v>
      </c>
      <c r="B45524">
        <v>19990</v>
      </c>
      <c r="C45524" t="s">
        <v>5</v>
      </c>
      <c r="D45524">
        <v>1</v>
      </c>
      <c r="E45524" s="1">
        <v>42344</v>
      </c>
      <c r="F45524" s="2">
        <v>0.59689814814814812</v>
      </c>
      <c r="G45524" t="s">
        <v>146</v>
      </c>
      <c r="H45524" t="s">
        <v>167</v>
      </c>
      <c r="I45524">
        <v>18.5</v>
      </c>
      <c r="J45524" t="s">
        <v>175</v>
      </c>
      <c r="K45524" t="s">
        <v>147</v>
      </c>
      <c r="L45524" t="s">
        <v>148</v>
      </c>
    </row>
    <row r="45525" spans="1:12" x14ac:dyDescent="0.3">
      <c r="A45525">
        <v>45524</v>
      </c>
      <c r="B45525">
        <v>19990</v>
      </c>
      <c r="C45525" t="s">
        <v>16</v>
      </c>
      <c r="D45525">
        <v>1</v>
      </c>
      <c r="E45525" s="1">
        <v>42344</v>
      </c>
      <c r="F45525" s="2">
        <v>0.59689814814814812</v>
      </c>
      <c r="G45525" t="s">
        <v>117</v>
      </c>
      <c r="H45525" t="s">
        <v>167</v>
      </c>
      <c r="I45525">
        <v>20.5</v>
      </c>
      <c r="J45525" t="s">
        <v>184</v>
      </c>
      <c r="K45525" t="s">
        <v>111</v>
      </c>
      <c r="L45525" t="s">
        <v>118</v>
      </c>
    </row>
    <row r="45526" spans="1:12" x14ac:dyDescent="0.3">
      <c r="A45526">
        <v>45525</v>
      </c>
      <c r="B45526">
        <v>19991</v>
      </c>
      <c r="C45526" t="s">
        <v>34</v>
      </c>
      <c r="D45526">
        <v>1</v>
      </c>
      <c r="E45526" s="1">
        <v>42344</v>
      </c>
      <c r="F45526" s="2">
        <v>0.59931712962962969</v>
      </c>
      <c r="G45526" t="s">
        <v>130</v>
      </c>
      <c r="H45526" t="s">
        <v>166</v>
      </c>
      <c r="I45526">
        <v>16.25</v>
      </c>
      <c r="J45526" t="s">
        <v>196</v>
      </c>
      <c r="K45526" t="s">
        <v>128</v>
      </c>
      <c r="L45526" t="s">
        <v>131</v>
      </c>
    </row>
    <row r="45527" spans="1:12" x14ac:dyDescent="0.3">
      <c r="A45527">
        <v>45526</v>
      </c>
      <c r="B45527">
        <v>19991</v>
      </c>
      <c r="C45527" t="s">
        <v>42</v>
      </c>
      <c r="D45527">
        <v>1</v>
      </c>
      <c r="E45527" s="1">
        <v>42344</v>
      </c>
      <c r="F45527" s="2">
        <v>0.59931712962962969</v>
      </c>
      <c r="G45527" t="s">
        <v>117</v>
      </c>
      <c r="H45527" t="s">
        <v>166</v>
      </c>
      <c r="I45527">
        <v>16</v>
      </c>
      <c r="J45527" t="s">
        <v>184</v>
      </c>
      <c r="K45527" t="s">
        <v>111</v>
      </c>
      <c r="L45527" t="s">
        <v>118</v>
      </c>
    </row>
    <row r="45528" spans="1:12" x14ac:dyDescent="0.3">
      <c r="A45528">
        <v>45527</v>
      </c>
      <c r="B45528">
        <v>19991</v>
      </c>
      <c r="C45528" t="s">
        <v>55</v>
      </c>
      <c r="D45528">
        <v>1</v>
      </c>
      <c r="E45528" s="1">
        <v>42344</v>
      </c>
      <c r="F45528" s="2">
        <v>0.59931712962962969</v>
      </c>
      <c r="G45528" t="s">
        <v>134</v>
      </c>
      <c r="H45528" t="s">
        <v>166</v>
      </c>
      <c r="I45528">
        <v>16.5</v>
      </c>
      <c r="J45528" t="s">
        <v>199</v>
      </c>
      <c r="K45528" t="s">
        <v>128</v>
      </c>
      <c r="L45528" t="s">
        <v>135</v>
      </c>
    </row>
    <row r="45529" spans="1:12" x14ac:dyDescent="0.3">
      <c r="A45529">
        <v>45528</v>
      </c>
      <c r="B45529">
        <v>19991</v>
      </c>
      <c r="C45529" t="s">
        <v>41</v>
      </c>
      <c r="D45529">
        <v>1</v>
      </c>
      <c r="E45529" s="1">
        <v>42344</v>
      </c>
      <c r="F45529" s="2">
        <v>0.59931712962962969</v>
      </c>
      <c r="G45529" t="s">
        <v>138</v>
      </c>
      <c r="H45529" t="s">
        <v>167</v>
      </c>
      <c r="I45529">
        <v>20.25</v>
      </c>
      <c r="J45529" t="s">
        <v>201</v>
      </c>
      <c r="K45529" t="s">
        <v>128</v>
      </c>
      <c r="L45529" t="s">
        <v>139</v>
      </c>
    </row>
    <row r="45530" spans="1:12" x14ac:dyDescent="0.3">
      <c r="A45530">
        <v>45529</v>
      </c>
      <c r="B45530">
        <v>19992</v>
      </c>
      <c r="C45530" t="s">
        <v>31</v>
      </c>
      <c r="D45530">
        <v>1</v>
      </c>
      <c r="E45530" s="1">
        <v>42344</v>
      </c>
      <c r="F45530" s="2">
        <v>0.60454861111111113</v>
      </c>
      <c r="G45530" t="s">
        <v>140</v>
      </c>
      <c r="H45530" t="s">
        <v>167</v>
      </c>
      <c r="I45530">
        <v>20.75</v>
      </c>
      <c r="J45530" t="s">
        <v>193</v>
      </c>
      <c r="K45530" t="s">
        <v>128</v>
      </c>
      <c r="L45530" t="s">
        <v>141</v>
      </c>
    </row>
    <row r="45531" spans="1:12" x14ac:dyDescent="0.3">
      <c r="A45531">
        <v>45530</v>
      </c>
      <c r="B45531">
        <v>19993</v>
      </c>
      <c r="C45531" t="s">
        <v>14</v>
      </c>
      <c r="D45531">
        <v>1</v>
      </c>
      <c r="E45531" s="1">
        <v>42344</v>
      </c>
      <c r="F45531" s="2">
        <v>0.62645833333333334</v>
      </c>
      <c r="G45531" t="s">
        <v>113</v>
      </c>
      <c r="H45531" t="s">
        <v>165</v>
      </c>
      <c r="I45531">
        <v>12</v>
      </c>
      <c r="J45531" t="s">
        <v>174</v>
      </c>
      <c r="K45531" t="s">
        <v>111</v>
      </c>
      <c r="L45531" t="s">
        <v>114</v>
      </c>
    </row>
    <row r="45532" spans="1:12" x14ac:dyDescent="0.3">
      <c r="A45532">
        <v>45531</v>
      </c>
      <c r="B45532">
        <v>19994</v>
      </c>
      <c r="C45532" t="s">
        <v>55</v>
      </c>
      <c r="D45532">
        <v>1</v>
      </c>
      <c r="E45532" s="1">
        <v>42344</v>
      </c>
      <c r="F45532" s="2">
        <v>0.63812499999999994</v>
      </c>
      <c r="G45532" t="s">
        <v>134</v>
      </c>
      <c r="H45532" t="s">
        <v>166</v>
      </c>
      <c r="I45532">
        <v>16.5</v>
      </c>
      <c r="J45532" t="s">
        <v>199</v>
      </c>
      <c r="K45532" t="s">
        <v>128</v>
      </c>
      <c r="L45532" t="s">
        <v>135</v>
      </c>
    </row>
    <row r="45533" spans="1:12" x14ac:dyDescent="0.3">
      <c r="A45533">
        <v>45532</v>
      </c>
      <c r="B45533">
        <v>19995</v>
      </c>
      <c r="C45533" t="s">
        <v>27</v>
      </c>
      <c r="D45533">
        <v>1</v>
      </c>
      <c r="E45533" s="1">
        <v>42344</v>
      </c>
      <c r="F45533" s="2">
        <v>0.63836805555555554</v>
      </c>
      <c r="G45533" t="s">
        <v>123</v>
      </c>
      <c r="H45533" t="s">
        <v>167</v>
      </c>
      <c r="I45533">
        <v>15.25</v>
      </c>
      <c r="J45533" t="s">
        <v>190</v>
      </c>
      <c r="K45533" t="s">
        <v>111</v>
      </c>
      <c r="L45533" t="s">
        <v>124</v>
      </c>
    </row>
    <row r="45534" spans="1:12" x14ac:dyDescent="0.3">
      <c r="A45534">
        <v>45533</v>
      </c>
      <c r="B45534">
        <v>19995</v>
      </c>
      <c r="C45534" t="s">
        <v>41</v>
      </c>
      <c r="D45534">
        <v>1</v>
      </c>
      <c r="E45534" s="1">
        <v>42344</v>
      </c>
      <c r="F45534" s="2">
        <v>0.63836805555555554</v>
      </c>
      <c r="G45534" t="s">
        <v>138</v>
      </c>
      <c r="H45534" t="s">
        <v>167</v>
      </c>
      <c r="I45534">
        <v>20.25</v>
      </c>
      <c r="J45534" t="s">
        <v>201</v>
      </c>
      <c r="K45534" t="s">
        <v>128</v>
      </c>
      <c r="L45534" t="s">
        <v>139</v>
      </c>
    </row>
    <row r="45535" spans="1:12" x14ac:dyDescent="0.3">
      <c r="A45535">
        <v>45534</v>
      </c>
      <c r="B45535">
        <v>19995</v>
      </c>
      <c r="C45535" t="s">
        <v>79</v>
      </c>
      <c r="D45535">
        <v>1</v>
      </c>
      <c r="E45535" s="1">
        <v>42344</v>
      </c>
      <c r="F45535" s="2">
        <v>0.63836805555555554</v>
      </c>
      <c r="G45535" t="s">
        <v>142</v>
      </c>
      <c r="H45535" t="s">
        <v>166</v>
      </c>
      <c r="I45535">
        <v>16.5</v>
      </c>
      <c r="J45535" t="s">
        <v>185</v>
      </c>
      <c r="K45535" t="s">
        <v>128</v>
      </c>
      <c r="L45535" t="s">
        <v>143</v>
      </c>
    </row>
    <row r="45536" spans="1:12" x14ac:dyDescent="0.3">
      <c r="A45536">
        <v>45535</v>
      </c>
      <c r="B45536">
        <v>19996</v>
      </c>
      <c r="C45536" t="s">
        <v>30</v>
      </c>
      <c r="D45536">
        <v>1</v>
      </c>
      <c r="E45536" s="1">
        <v>42344</v>
      </c>
      <c r="F45536" s="2">
        <v>0.65263888888888888</v>
      </c>
      <c r="G45536" t="s">
        <v>110</v>
      </c>
      <c r="H45536" t="s">
        <v>165</v>
      </c>
      <c r="I45536">
        <v>12</v>
      </c>
      <c r="J45536" t="s">
        <v>192</v>
      </c>
      <c r="K45536" t="s">
        <v>111</v>
      </c>
      <c r="L45536" t="s">
        <v>112</v>
      </c>
    </row>
    <row r="45537" spans="1:12" x14ac:dyDescent="0.3">
      <c r="A45537">
        <v>45536</v>
      </c>
      <c r="B45537">
        <v>19996</v>
      </c>
      <c r="C45537" t="s">
        <v>63</v>
      </c>
      <c r="D45537">
        <v>1</v>
      </c>
      <c r="E45537" s="1">
        <v>42344</v>
      </c>
      <c r="F45537" s="2">
        <v>0.65263888888888888</v>
      </c>
      <c r="G45537" t="s">
        <v>115</v>
      </c>
      <c r="H45537" t="s">
        <v>167</v>
      </c>
      <c r="I45537">
        <v>16.5</v>
      </c>
      <c r="J45537" t="s">
        <v>173</v>
      </c>
      <c r="K45537" t="s">
        <v>111</v>
      </c>
      <c r="L45537" t="s">
        <v>116</v>
      </c>
    </row>
    <row r="45538" spans="1:12" x14ac:dyDescent="0.3">
      <c r="A45538">
        <v>45537</v>
      </c>
      <c r="B45538">
        <v>19996</v>
      </c>
      <c r="C45538" t="s">
        <v>82</v>
      </c>
      <c r="D45538">
        <v>1</v>
      </c>
      <c r="E45538" s="1">
        <v>42344</v>
      </c>
      <c r="F45538" s="2">
        <v>0.65263888888888888</v>
      </c>
      <c r="G45538" t="s">
        <v>155</v>
      </c>
      <c r="H45538" t="s">
        <v>165</v>
      </c>
      <c r="I45538">
        <v>12</v>
      </c>
      <c r="J45538" t="s">
        <v>198</v>
      </c>
      <c r="K45538" t="s">
        <v>147</v>
      </c>
      <c r="L45538" t="s">
        <v>156</v>
      </c>
    </row>
    <row r="45539" spans="1:12" x14ac:dyDescent="0.3">
      <c r="A45539">
        <v>45538</v>
      </c>
      <c r="B45539">
        <v>19996</v>
      </c>
      <c r="C45539" t="s">
        <v>50</v>
      </c>
      <c r="D45539">
        <v>1</v>
      </c>
      <c r="E45539" s="1">
        <v>42344</v>
      </c>
      <c r="F45539" s="2">
        <v>0.65263888888888888</v>
      </c>
      <c r="G45539" t="s">
        <v>123</v>
      </c>
      <c r="H45539" t="s">
        <v>165</v>
      </c>
      <c r="I45539">
        <v>9.75</v>
      </c>
      <c r="J45539" t="s">
        <v>190</v>
      </c>
      <c r="K45539" t="s">
        <v>111</v>
      </c>
      <c r="L45539" t="s">
        <v>124</v>
      </c>
    </row>
    <row r="45540" spans="1:12" x14ac:dyDescent="0.3">
      <c r="A45540">
        <v>45539</v>
      </c>
      <c r="B45540">
        <v>19997</v>
      </c>
      <c r="C45540" t="s">
        <v>16</v>
      </c>
      <c r="D45540">
        <v>1</v>
      </c>
      <c r="E45540" s="1">
        <v>42344</v>
      </c>
      <c r="F45540" s="2">
        <v>0.65497685185185184</v>
      </c>
      <c r="G45540" t="s">
        <v>117</v>
      </c>
      <c r="H45540" t="s">
        <v>167</v>
      </c>
      <c r="I45540">
        <v>20.5</v>
      </c>
      <c r="J45540" t="s">
        <v>184</v>
      </c>
      <c r="K45540" t="s">
        <v>111</v>
      </c>
      <c r="L45540" t="s">
        <v>118</v>
      </c>
    </row>
    <row r="45541" spans="1:12" x14ac:dyDescent="0.3">
      <c r="A45541">
        <v>45540</v>
      </c>
      <c r="B45541">
        <v>19998</v>
      </c>
      <c r="C45541" t="s">
        <v>85</v>
      </c>
      <c r="D45541">
        <v>1</v>
      </c>
      <c r="E45541" s="1">
        <v>42344</v>
      </c>
      <c r="F45541" s="2">
        <v>0.67077546296296298</v>
      </c>
      <c r="G45541" t="s">
        <v>159</v>
      </c>
      <c r="H45541" t="s">
        <v>166</v>
      </c>
      <c r="I45541">
        <v>16.5</v>
      </c>
      <c r="J45541" t="s">
        <v>186</v>
      </c>
      <c r="K45541" t="s">
        <v>147</v>
      </c>
      <c r="L45541" t="s">
        <v>160</v>
      </c>
    </row>
    <row r="45542" spans="1:12" x14ac:dyDescent="0.3">
      <c r="A45542">
        <v>45541</v>
      </c>
      <c r="B45542">
        <v>19999</v>
      </c>
      <c r="C45542" t="s">
        <v>15</v>
      </c>
      <c r="D45542">
        <v>1</v>
      </c>
      <c r="E45542" s="1">
        <v>42344</v>
      </c>
      <c r="F45542" s="2">
        <v>0.68114583333333334</v>
      </c>
      <c r="G45542" t="s">
        <v>151</v>
      </c>
      <c r="H45542" t="s">
        <v>165</v>
      </c>
      <c r="I45542">
        <v>12</v>
      </c>
      <c r="J45542" t="s">
        <v>183</v>
      </c>
      <c r="K45542" t="s">
        <v>147</v>
      </c>
      <c r="L45542" t="s">
        <v>152</v>
      </c>
    </row>
    <row r="45543" spans="1:12" x14ac:dyDescent="0.3">
      <c r="A45543">
        <v>45542</v>
      </c>
      <c r="B45543">
        <v>20000</v>
      </c>
      <c r="C45543" t="s">
        <v>61</v>
      </c>
      <c r="D45543">
        <v>1</v>
      </c>
      <c r="E45543" s="1">
        <v>42344</v>
      </c>
      <c r="F45543" s="2">
        <v>0.69125000000000003</v>
      </c>
      <c r="G45543" t="s">
        <v>104</v>
      </c>
      <c r="H45543" t="s">
        <v>166</v>
      </c>
      <c r="I45543">
        <v>16.75</v>
      </c>
      <c r="J45543" t="s">
        <v>191</v>
      </c>
      <c r="K45543" t="s">
        <v>98</v>
      </c>
      <c r="L45543" t="s">
        <v>105</v>
      </c>
    </row>
    <row r="45544" spans="1:12" x14ac:dyDescent="0.3">
      <c r="A45544">
        <v>45543</v>
      </c>
      <c r="B45544">
        <v>20000</v>
      </c>
      <c r="C45544" t="s">
        <v>32</v>
      </c>
      <c r="D45544">
        <v>1</v>
      </c>
      <c r="E45544" s="1">
        <v>42344</v>
      </c>
      <c r="F45544" s="2">
        <v>0.69125000000000003</v>
      </c>
      <c r="G45544" t="s">
        <v>149</v>
      </c>
      <c r="H45544" t="s">
        <v>167</v>
      </c>
      <c r="I45544">
        <v>17.95</v>
      </c>
      <c r="J45544" t="s">
        <v>194</v>
      </c>
      <c r="K45544" t="s">
        <v>147</v>
      </c>
      <c r="L45544" t="s">
        <v>150</v>
      </c>
    </row>
    <row r="45545" spans="1:12" x14ac:dyDescent="0.3">
      <c r="A45545">
        <v>45544</v>
      </c>
      <c r="B45545">
        <v>20000</v>
      </c>
      <c r="C45545" t="s">
        <v>67</v>
      </c>
      <c r="D45545">
        <v>1</v>
      </c>
      <c r="E45545" s="1">
        <v>42344</v>
      </c>
      <c r="F45545" s="2">
        <v>0.69125000000000003</v>
      </c>
      <c r="G45545" t="s">
        <v>155</v>
      </c>
      <c r="H45545" t="s">
        <v>167</v>
      </c>
      <c r="I45545">
        <v>20.25</v>
      </c>
      <c r="J45545" t="s">
        <v>198</v>
      </c>
      <c r="K45545" t="s">
        <v>147</v>
      </c>
      <c r="L45545" t="s">
        <v>156</v>
      </c>
    </row>
    <row r="45546" spans="1:12" x14ac:dyDescent="0.3">
      <c r="A45546">
        <v>45545</v>
      </c>
      <c r="B45546">
        <v>20000</v>
      </c>
      <c r="C45546" t="s">
        <v>47</v>
      </c>
      <c r="D45546">
        <v>1</v>
      </c>
      <c r="E45546" s="1">
        <v>42344</v>
      </c>
      <c r="F45546" s="2">
        <v>0.69125000000000003</v>
      </c>
      <c r="G45546" t="s">
        <v>138</v>
      </c>
      <c r="H45546" t="s">
        <v>166</v>
      </c>
      <c r="I45546">
        <v>16.25</v>
      </c>
      <c r="J45546" t="s">
        <v>201</v>
      </c>
      <c r="K45546" t="s">
        <v>128</v>
      </c>
      <c r="L45546" t="s">
        <v>139</v>
      </c>
    </row>
    <row r="45547" spans="1:12" x14ac:dyDescent="0.3">
      <c r="A45547">
        <v>45546</v>
      </c>
      <c r="B45547">
        <v>20001</v>
      </c>
      <c r="C45547" t="s">
        <v>28</v>
      </c>
      <c r="D45547">
        <v>1</v>
      </c>
      <c r="E45547" s="1">
        <v>42344</v>
      </c>
      <c r="F45547" s="2">
        <v>0.69215277777777784</v>
      </c>
      <c r="G45547" t="s">
        <v>100</v>
      </c>
      <c r="H45547" t="s">
        <v>165</v>
      </c>
      <c r="I45547">
        <v>12.75</v>
      </c>
      <c r="J45547" t="s">
        <v>189</v>
      </c>
      <c r="K45547" t="s">
        <v>98</v>
      </c>
      <c r="L45547" t="s">
        <v>101</v>
      </c>
    </row>
    <row r="45548" spans="1:12" x14ac:dyDescent="0.3">
      <c r="A45548">
        <v>45547</v>
      </c>
      <c r="B45548">
        <v>20002</v>
      </c>
      <c r="C45548" t="s">
        <v>92</v>
      </c>
      <c r="D45548">
        <v>1</v>
      </c>
      <c r="E45548" s="1">
        <v>42344</v>
      </c>
      <c r="F45548" s="2">
        <v>0.69355324074074076</v>
      </c>
      <c r="G45548" t="s">
        <v>130</v>
      </c>
      <c r="H45548" t="s">
        <v>167</v>
      </c>
      <c r="I45548">
        <v>20.25</v>
      </c>
      <c r="J45548" t="s">
        <v>196</v>
      </c>
      <c r="K45548" t="s">
        <v>128</v>
      </c>
      <c r="L45548" t="s">
        <v>131</v>
      </c>
    </row>
    <row r="45549" spans="1:12" x14ac:dyDescent="0.3">
      <c r="A45549">
        <v>45548</v>
      </c>
      <c r="B45549">
        <v>20002</v>
      </c>
      <c r="C45549" t="s">
        <v>59</v>
      </c>
      <c r="D45549">
        <v>1</v>
      </c>
      <c r="E45549" s="1">
        <v>42344</v>
      </c>
      <c r="F45549" s="2">
        <v>0.69355324074074076</v>
      </c>
      <c r="G45549" t="s">
        <v>108</v>
      </c>
      <c r="H45549" t="s">
        <v>166</v>
      </c>
      <c r="I45549">
        <v>16.75</v>
      </c>
      <c r="J45549" t="s">
        <v>178</v>
      </c>
      <c r="K45549" t="s">
        <v>98</v>
      </c>
      <c r="L45549" t="s">
        <v>109</v>
      </c>
    </row>
    <row r="45550" spans="1:12" x14ac:dyDescent="0.3">
      <c r="A45550">
        <v>45549</v>
      </c>
      <c r="B45550">
        <v>20002</v>
      </c>
      <c r="C45550" t="s">
        <v>21</v>
      </c>
      <c r="D45550">
        <v>1</v>
      </c>
      <c r="E45550" s="1">
        <v>42344</v>
      </c>
      <c r="F45550" s="2">
        <v>0.69355324074074076</v>
      </c>
      <c r="G45550" t="s">
        <v>163</v>
      </c>
      <c r="H45550" t="s">
        <v>165</v>
      </c>
      <c r="I45550">
        <v>12</v>
      </c>
      <c r="J45550" t="s">
        <v>187</v>
      </c>
      <c r="K45550" t="s">
        <v>147</v>
      </c>
      <c r="L45550" t="s">
        <v>164</v>
      </c>
    </row>
    <row r="45551" spans="1:12" x14ac:dyDescent="0.3">
      <c r="A45551">
        <v>45550</v>
      </c>
      <c r="B45551">
        <v>20003</v>
      </c>
      <c r="C45551" t="s">
        <v>87</v>
      </c>
      <c r="D45551">
        <v>1</v>
      </c>
      <c r="E45551" s="1">
        <v>42344</v>
      </c>
      <c r="F45551" s="2">
        <v>0.69765046296296296</v>
      </c>
      <c r="G45551" t="s">
        <v>102</v>
      </c>
      <c r="H45551" t="s">
        <v>167</v>
      </c>
      <c r="I45551">
        <v>20.75</v>
      </c>
      <c r="J45551" t="s">
        <v>202</v>
      </c>
      <c r="K45551" t="s">
        <v>98</v>
      </c>
      <c r="L45551" t="s">
        <v>103</v>
      </c>
    </row>
    <row r="45552" spans="1:12" x14ac:dyDescent="0.3">
      <c r="A45552">
        <v>45551</v>
      </c>
      <c r="B45552">
        <v>20003</v>
      </c>
      <c r="C45552" t="s">
        <v>4</v>
      </c>
      <c r="D45552">
        <v>1</v>
      </c>
      <c r="E45552" s="1">
        <v>42344</v>
      </c>
      <c r="F45552" s="2">
        <v>0.69765046296296296</v>
      </c>
      <c r="G45552" t="s">
        <v>113</v>
      </c>
      <c r="H45552" t="s">
        <v>166</v>
      </c>
      <c r="I45552">
        <v>16</v>
      </c>
      <c r="J45552" t="s">
        <v>174</v>
      </c>
      <c r="K45552" t="s">
        <v>111</v>
      </c>
      <c r="L45552" t="s">
        <v>114</v>
      </c>
    </row>
    <row r="45553" spans="1:12" x14ac:dyDescent="0.3">
      <c r="A45553">
        <v>45552</v>
      </c>
      <c r="B45553">
        <v>20003</v>
      </c>
      <c r="C45553" t="s">
        <v>19</v>
      </c>
      <c r="D45553">
        <v>1</v>
      </c>
      <c r="E45553" s="1">
        <v>42344</v>
      </c>
      <c r="F45553" s="2">
        <v>0.69765046296296296</v>
      </c>
      <c r="G45553" t="s">
        <v>142</v>
      </c>
      <c r="H45553" t="s">
        <v>167</v>
      </c>
      <c r="I45553">
        <v>20.75</v>
      </c>
      <c r="J45553" t="s">
        <v>185</v>
      </c>
      <c r="K45553" t="s">
        <v>128</v>
      </c>
      <c r="L45553" t="s">
        <v>143</v>
      </c>
    </row>
    <row r="45554" spans="1:12" x14ac:dyDescent="0.3">
      <c r="A45554">
        <v>45553</v>
      </c>
      <c r="B45554">
        <v>20003</v>
      </c>
      <c r="C45554" t="s">
        <v>72</v>
      </c>
      <c r="D45554">
        <v>1</v>
      </c>
      <c r="E45554" s="1">
        <v>42344</v>
      </c>
      <c r="F45554" s="2">
        <v>0.69765046296296296</v>
      </c>
      <c r="G45554" t="s">
        <v>108</v>
      </c>
      <c r="H45554" t="s">
        <v>165</v>
      </c>
      <c r="I45554">
        <v>12.75</v>
      </c>
      <c r="J45554" t="s">
        <v>178</v>
      </c>
      <c r="K45554" t="s">
        <v>98</v>
      </c>
      <c r="L45554" t="s">
        <v>109</v>
      </c>
    </row>
    <row r="45555" spans="1:12" x14ac:dyDescent="0.3">
      <c r="A45555">
        <v>45554</v>
      </c>
      <c r="B45555">
        <v>20004</v>
      </c>
      <c r="C45555" t="s">
        <v>70</v>
      </c>
      <c r="D45555">
        <v>1</v>
      </c>
      <c r="E45555" s="1">
        <v>42344</v>
      </c>
      <c r="F45555" s="2">
        <v>0.71641203703703704</v>
      </c>
      <c r="G45555" t="s">
        <v>138</v>
      </c>
      <c r="H45555" t="s">
        <v>165</v>
      </c>
      <c r="I45555">
        <v>12.25</v>
      </c>
      <c r="J45555" t="s">
        <v>201</v>
      </c>
      <c r="K45555" t="s">
        <v>128</v>
      </c>
      <c r="L45555" t="s">
        <v>139</v>
      </c>
    </row>
    <row r="45556" spans="1:12" x14ac:dyDescent="0.3">
      <c r="A45556">
        <v>45555</v>
      </c>
      <c r="B45556">
        <v>20005</v>
      </c>
      <c r="C45556" t="s">
        <v>30</v>
      </c>
      <c r="D45556">
        <v>1</v>
      </c>
      <c r="E45556" s="1">
        <v>42344</v>
      </c>
      <c r="F45556" s="2">
        <v>0.72949074074074083</v>
      </c>
      <c r="G45556" t="s">
        <v>110</v>
      </c>
      <c r="H45556" t="s">
        <v>165</v>
      </c>
      <c r="I45556">
        <v>12</v>
      </c>
      <c r="J45556" t="s">
        <v>192</v>
      </c>
      <c r="K45556" t="s">
        <v>111</v>
      </c>
      <c r="L45556" t="s">
        <v>112</v>
      </c>
    </row>
    <row r="45557" spans="1:12" x14ac:dyDescent="0.3">
      <c r="A45557">
        <v>45556</v>
      </c>
      <c r="B45557">
        <v>20005</v>
      </c>
      <c r="C45557" t="s">
        <v>56</v>
      </c>
      <c r="D45557">
        <v>1</v>
      </c>
      <c r="E45557" s="1">
        <v>42344</v>
      </c>
      <c r="F45557" s="2">
        <v>0.72949074074074083</v>
      </c>
      <c r="G45557" t="s">
        <v>102</v>
      </c>
      <c r="H45557" t="s">
        <v>166</v>
      </c>
      <c r="I45557">
        <v>16.75</v>
      </c>
      <c r="J45557" t="s">
        <v>202</v>
      </c>
      <c r="K45557" t="s">
        <v>98</v>
      </c>
      <c r="L45557" t="s">
        <v>103</v>
      </c>
    </row>
    <row r="45558" spans="1:12" x14ac:dyDescent="0.3">
      <c r="A45558">
        <v>45557</v>
      </c>
      <c r="B45558">
        <v>20005</v>
      </c>
      <c r="C45558" t="s">
        <v>15</v>
      </c>
      <c r="D45558">
        <v>1</v>
      </c>
      <c r="E45558" s="1">
        <v>42344</v>
      </c>
      <c r="F45558" s="2">
        <v>0.72949074074074083</v>
      </c>
      <c r="G45558" t="s">
        <v>151</v>
      </c>
      <c r="H45558" t="s">
        <v>165</v>
      </c>
      <c r="I45558">
        <v>12</v>
      </c>
      <c r="J45558" t="s">
        <v>183</v>
      </c>
      <c r="K45558" t="s">
        <v>147</v>
      </c>
      <c r="L45558" t="s">
        <v>152</v>
      </c>
    </row>
    <row r="45559" spans="1:12" x14ac:dyDescent="0.3">
      <c r="A45559">
        <v>45558</v>
      </c>
      <c r="B45559">
        <v>20005</v>
      </c>
      <c r="C45559" t="s">
        <v>23</v>
      </c>
      <c r="D45559">
        <v>1</v>
      </c>
      <c r="E45559" s="1">
        <v>42344</v>
      </c>
      <c r="F45559" s="2">
        <v>0.72949074074074083</v>
      </c>
      <c r="G45559" t="s">
        <v>106</v>
      </c>
      <c r="H45559" t="s">
        <v>167</v>
      </c>
      <c r="I45559">
        <v>20.75</v>
      </c>
      <c r="J45559" t="s">
        <v>188</v>
      </c>
      <c r="K45559" t="s">
        <v>98</v>
      </c>
      <c r="L45559" t="s">
        <v>107</v>
      </c>
    </row>
    <row r="45560" spans="1:12" x14ac:dyDescent="0.3">
      <c r="A45560">
        <v>45559</v>
      </c>
      <c r="B45560">
        <v>20006</v>
      </c>
      <c r="C45560" t="s">
        <v>25</v>
      </c>
      <c r="D45560">
        <v>1</v>
      </c>
      <c r="E45560" s="1">
        <v>42344</v>
      </c>
      <c r="F45560" s="2">
        <v>0.74582175925925931</v>
      </c>
      <c r="G45560" t="s">
        <v>100</v>
      </c>
      <c r="H45560" t="s">
        <v>167</v>
      </c>
      <c r="I45560">
        <v>20.75</v>
      </c>
      <c r="J45560" t="s">
        <v>189</v>
      </c>
      <c r="K45560" t="s">
        <v>98</v>
      </c>
      <c r="L45560" t="s">
        <v>101</v>
      </c>
    </row>
    <row r="45561" spans="1:12" x14ac:dyDescent="0.3">
      <c r="A45561">
        <v>45560</v>
      </c>
      <c r="B45561">
        <v>20006</v>
      </c>
      <c r="C45561" t="s">
        <v>39</v>
      </c>
      <c r="D45561">
        <v>1</v>
      </c>
      <c r="E45561" s="1">
        <v>42344</v>
      </c>
      <c r="F45561" s="2">
        <v>0.74582175925925931</v>
      </c>
      <c r="G45561" t="s">
        <v>161</v>
      </c>
      <c r="H45561" t="s">
        <v>167</v>
      </c>
      <c r="I45561">
        <v>20.25</v>
      </c>
      <c r="J45561" t="s">
        <v>200</v>
      </c>
      <c r="K45561" t="s">
        <v>147</v>
      </c>
      <c r="L45561" t="s">
        <v>162</v>
      </c>
    </row>
    <row r="45562" spans="1:12" x14ac:dyDescent="0.3">
      <c r="A45562">
        <v>45561</v>
      </c>
      <c r="B45562">
        <v>20007</v>
      </c>
      <c r="C45562" t="s">
        <v>30</v>
      </c>
      <c r="D45562">
        <v>2</v>
      </c>
      <c r="E45562" s="1">
        <v>42344</v>
      </c>
      <c r="F45562" s="2">
        <v>0.74956018518518519</v>
      </c>
      <c r="G45562" t="s">
        <v>110</v>
      </c>
      <c r="H45562" t="s">
        <v>165</v>
      </c>
      <c r="I45562">
        <v>12</v>
      </c>
      <c r="J45562" t="s">
        <v>192</v>
      </c>
      <c r="K45562" t="s">
        <v>111</v>
      </c>
      <c r="L45562" t="s">
        <v>112</v>
      </c>
    </row>
    <row r="45563" spans="1:12" x14ac:dyDescent="0.3">
      <c r="A45563">
        <v>45562</v>
      </c>
      <c r="B45563">
        <v>20008</v>
      </c>
      <c r="C45563" t="s">
        <v>7</v>
      </c>
      <c r="D45563">
        <v>1</v>
      </c>
      <c r="E45563" s="1">
        <v>42344</v>
      </c>
      <c r="F45563" s="2">
        <v>0.76218750000000002</v>
      </c>
      <c r="G45563" t="s">
        <v>157</v>
      </c>
      <c r="H45563" t="s">
        <v>166</v>
      </c>
      <c r="I45563">
        <v>16</v>
      </c>
      <c r="J45563" t="s">
        <v>177</v>
      </c>
      <c r="K45563" t="s">
        <v>147</v>
      </c>
      <c r="L45563" t="s">
        <v>158</v>
      </c>
    </row>
    <row r="45564" spans="1:12" x14ac:dyDescent="0.3">
      <c r="A45564">
        <v>45563</v>
      </c>
      <c r="B45564">
        <v>20008</v>
      </c>
      <c r="C45564" t="s">
        <v>55</v>
      </c>
      <c r="D45564">
        <v>1</v>
      </c>
      <c r="E45564" s="1">
        <v>42344</v>
      </c>
      <c r="F45564" s="2">
        <v>0.76218750000000002</v>
      </c>
      <c r="G45564" t="s">
        <v>134</v>
      </c>
      <c r="H45564" t="s">
        <v>166</v>
      </c>
      <c r="I45564">
        <v>16.5</v>
      </c>
      <c r="J45564" t="s">
        <v>199</v>
      </c>
      <c r="K45564" t="s">
        <v>128</v>
      </c>
      <c r="L45564" t="s">
        <v>135</v>
      </c>
    </row>
    <row r="45565" spans="1:12" x14ac:dyDescent="0.3">
      <c r="A45565">
        <v>45564</v>
      </c>
      <c r="B45565">
        <v>20008</v>
      </c>
      <c r="C45565" t="s">
        <v>19</v>
      </c>
      <c r="D45565">
        <v>1</v>
      </c>
      <c r="E45565" s="1">
        <v>42344</v>
      </c>
      <c r="F45565" s="2">
        <v>0.76218750000000002</v>
      </c>
      <c r="G45565" t="s">
        <v>142</v>
      </c>
      <c r="H45565" t="s">
        <v>167</v>
      </c>
      <c r="I45565">
        <v>20.75</v>
      </c>
      <c r="J45565" t="s">
        <v>185</v>
      </c>
      <c r="K45565" t="s">
        <v>128</v>
      </c>
      <c r="L45565" t="s">
        <v>143</v>
      </c>
    </row>
    <row r="45566" spans="1:12" x14ac:dyDescent="0.3">
      <c r="A45566">
        <v>45565</v>
      </c>
      <c r="B45566">
        <v>20008</v>
      </c>
      <c r="C45566" t="s">
        <v>13</v>
      </c>
      <c r="D45566">
        <v>1</v>
      </c>
      <c r="E45566" s="1">
        <v>42344</v>
      </c>
      <c r="F45566" s="2">
        <v>0.76218750000000002</v>
      </c>
      <c r="G45566" t="s">
        <v>144</v>
      </c>
      <c r="H45566" t="s">
        <v>165</v>
      </c>
      <c r="I45566">
        <v>12.5</v>
      </c>
      <c r="J45566" t="s">
        <v>182</v>
      </c>
      <c r="K45566" t="s">
        <v>128</v>
      </c>
      <c r="L45566" t="s">
        <v>145</v>
      </c>
    </row>
    <row r="45567" spans="1:12" x14ac:dyDescent="0.3">
      <c r="A45567">
        <v>45566</v>
      </c>
      <c r="B45567">
        <v>20009</v>
      </c>
      <c r="C45567" t="s">
        <v>26</v>
      </c>
      <c r="D45567">
        <v>1</v>
      </c>
      <c r="E45567" s="1">
        <v>42344</v>
      </c>
      <c r="F45567" s="2">
        <v>0.76262731481481483</v>
      </c>
      <c r="G45567" t="s">
        <v>100</v>
      </c>
      <c r="H45567" t="s">
        <v>166</v>
      </c>
      <c r="I45567">
        <v>16.75</v>
      </c>
      <c r="J45567" t="s">
        <v>189</v>
      </c>
      <c r="K45567" t="s">
        <v>98</v>
      </c>
      <c r="L45567" t="s">
        <v>101</v>
      </c>
    </row>
    <row r="45568" spans="1:12" x14ac:dyDescent="0.3">
      <c r="A45568">
        <v>45567</v>
      </c>
      <c r="B45568">
        <v>20009</v>
      </c>
      <c r="C45568" t="s">
        <v>23</v>
      </c>
      <c r="D45568">
        <v>1</v>
      </c>
      <c r="E45568" s="1">
        <v>42344</v>
      </c>
      <c r="F45568" s="2">
        <v>0.76262731481481483</v>
      </c>
      <c r="G45568" t="s">
        <v>106</v>
      </c>
      <c r="H45568" t="s">
        <v>167</v>
      </c>
      <c r="I45568">
        <v>20.75</v>
      </c>
      <c r="J45568" t="s">
        <v>188</v>
      </c>
      <c r="K45568" t="s">
        <v>98</v>
      </c>
      <c r="L45568" t="s">
        <v>107</v>
      </c>
    </row>
    <row r="45569" spans="1:12" x14ac:dyDescent="0.3">
      <c r="A45569">
        <v>45568</v>
      </c>
      <c r="B45569">
        <v>20009</v>
      </c>
      <c r="C45569" t="s">
        <v>75</v>
      </c>
      <c r="D45569">
        <v>1</v>
      </c>
      <c r="E45569" s="1">
        <v>42344</v>
      </c>
      <c r="F45569" s="2">
        <v>0.76262731481481483</v>
      </c>
      <c r="G45569" t="s">
        <v>163</v>
      </c>
      <c r="H45569" t="s">
        <v>166</v>
      </c>
      <c r="I45569">
        <v>16</v>
      </c>
      <c r="J45569" t="s">
        <v>187</v>
      </c>
      <c r="K45569" t="s">
        <v>147</v>
      </c>
      <c r="L45569" t="s">
        <v>164</v>
      </c>
    </row>
    <row r="45570" spans="1:12" x14ac:dyDescent="0.3">
      <c r="A45570">
        <v>45569</v>
      </c>
      <c r="B45570">
        <v>20010</v>
      </c>
      <c r="C45570" t="s">
        <v>45</v>
      </c>
      <c r="D45570">
        <v>1</v>
      </c>
      <c r="E45570" s="1">
        <v>42344</v>
      </c>
      <c r="F45570" s="2">
        <v>0.7689583333333333</v>
      </c>
      <c r="G45570" t="s">
        <v>123</v>
      </c>
      <c r="H45570" t="s">
        <v>166</v>
      </c>
      <c r="I45570">
        <v>12.5</v>
      </c>
      <c r="J45570" t="s">
        <v>190</v>
      </c>
      <c r="K45570" t="s">
        <v>111</v>
      </c>
      <c r="L45570" t="s">
        <v>124</v>
      </c>
    </row>
    <row r="45571" spans="1:12" x14ac:dyDescent="0.3">
      <c r="A45571">
        <v>45570</v>
      </c>
      <c r="B45571">
        <v>20010</v>
      </c>
      <c r="C45571" t="s">
        <v>71</v>
      </c>
      <c r="D45571">
        <v>1</v>
      </c>
      <c r="E45571" s="1">
        <v>42344</v>
      </c>
      <c r="F45571" s="2">
        <v>0.7689583333333333</v>
      </c>
      <c r="G45571" t="s">
        <v>142</v>
      </c>
      <c r="H45571" t="s">
        <v>165</v>
      </c>
      <c r="I45571">
        <v>12.5</v>
      </c>
      <c r="J45571" t="s">
        <v>185</v>
      </c>
      <c r="K45571" t="s">
        <v>128</v>
      </c>
      <c r="L45571" t="s">
        <v>143</v>
      </c>
    </row>
    <row r="45572" spans="1:12" x14ac:dyDescent="0.3">
      <c r="A45572">
        <v>45571</v>
      </c>
      <c r="B45572">
        <v>20010</v>
      </c>
      <c r="C45572" t="s">
        <v>85</v>
      </c>
      <c r="D45572">
        <v>1</v>
      </c>
      <c r="E45572" s="1">
        <v>42344</v>
      </c>
      <c r="F45572" s="2">
        <v>0.7689583333333333</v>
      </c>
      <c r="G45572" t="s">
        <v>159</v>
      </c>
      <c r="H45572" t="s">
        <v>166</v>
      </c>
      <c r="I45572">
        <v>16.5</v>
      </c>
      <c r="J45572" t="s">
        <v>186</v>
      </c>
      <c r="K45572" t="s">
        <v>147</v>
      </c>
      <c r="L45572" t="s">
        <v>160</v>
      </c>
    </row>
    <row r="45573" spans="1:12" x14ac:dyDescent="0.3">
      <c r="A45573">
        <v>45572</v>
      </c>
      <c r="B45573">
        <v>20010</v>
      </c>
      <c r="C45573" t="s">
        <v>39</v>
      </c>
      <c r="D45573">
        <v>1</v>
      </c>
      <c r="E45573" s="1">
        <v>42344</v>
      </c>
      <c r="F45573" s="2">
        <v>0.7689583333333333</v>
      </c>
      <c r="G45573" t="s">
        <v>161</v>
      </c>
      <c r="H45573" t="s">
        <v>167</v>
      </c>
      <c r="I45573">
        <v>20.25</v>
      </c>
      <c r="J45573" t="s">
        <v>200</v>
      </c>
      <c r="K45573" t="s">
        <v>147</v>
      </c>
      <c r="L45573" t="s">
        <v>162</v>
      </c>
    </row>
    <row r="45574" spans="1:12" x14ac:dyDescent="0.3">
      <c r="A45574">
        <v>45573</v>
      </c>
      <c r="B45574">
        <v>20011</v>
      </c>
      <c r="C45574" t="s">
        <v>5</v>
      </c>
      <c r="D45574">
        <v>1</v>
      </c>
      <c r="E45574" s="1">
        <v>42344</v>
      </c>
      <c r="F45574" s="2">
        <v>0.77200231481481485</v>
      </c>
      <c r="G45574" t="s">
        <v>146</v>
      </c>
      <c r="H45574" t="s">
        <v>167</v>
      </c>
      <c r="I45574">
        <v>18.5</v>
      </c>
      <c r="J45574" t="s">
        <v>175</v>
      </c>
      <c r="K45574" t="s">
        <v>147</v>
      </c>
      <c r="L45574" t="s">
        <v>148</v>
      </c>
    </row>
    <row r="45575" spans="1:12" x14ac:dyDescent="0.3">
      <c r="A45575">
        <v>45574</v>
      </c>
      <c r="B45575">
        <v>20011</v>
      </c>
      <c r="C45575" t="s">
        <v>81</v>
      </c>
      <c r="D45575">
        <v>1</v>
      </c>
      <c r="E45575" s="1">
        <v>42344</v>
      </c>
      <c r="F45575" s="2">
        <v>0.77200231481481485</v>
      </c>
      <c r="G45575" t="s">
        <v>117</v>
      </c>
      <c r="H45575" t="s">
        <v>165</v>
      </c>
      <c r="I45575">
        <v>12</v>
      </c>
      <c r="J45575" t="s">
        <v>184</v>
      </c>
      <c r="K45575" t="s">
        <v>111</v>
      </c>
      <c r="L45575" t="s">
        <v>118</v>
      </c>
    </row>
    <row r="45576" spans="1:12" x14ac:dyDescent="0.3">
      <c r="A45576">
        <v>45575</v>
      </c>
      <c r="B45576">
        <v>20011</v>
      </c>
      <c r="C45576" t="s">
        <v>70</v>
      </c>
      <c r="D45576">
        <v>1</v>
      </c>
      <c r="E45576" s="1">
        <v>42344</v>
      </c>
      <c r="F45576" s="2">
        <v>0.77200231481481485</v>
      </c>
      <c r="G45576" t="s">
        <v>138</v>
      </c>
      <c r="H45576" t="s">
        <v>165</v>
      </c>
      <c r="I45576">
        <v>12.25</v>
      </c>
      <c r="J45576" t="s">
        <v>201</v>
      </c>
      <c r="K45576" t="s">
        <v>128</v>
      </c>
      <c r="L45576" t="s">
        <v>139</v>
      </c>
    </row>
    <row r="45577" spans="1:12" x14ac:dyDescent="0.3">
      <c r="A45577">
        <v>45576</v>
      </c>
      <c r="B45577">
        <v>20011</v>
      </c>
      <c r="C45577" t="s">
        <v>90</v>
      </c>
      <c r="D45577">
        <v>1</v>
      </c>
      <c r="E45577" s="1">
        <v>42344</v>
      </c>
      <c r="F45577" s="2">
        <v>0.77200231481481485</v>
      </c>
      <c r="G45577" t="s">
        <v>140</v>
      </c>
      <c r="H45577" t="s">
        <v>166</v>
      </c>
      <c r="I45577">
        <v>16.5</v>
      </c>
      <c r="J45577" t="s">
        <v>193</v>
      </c>
      <c r="K45577" t="s">
        <v>128</v>
      </c>
      <c r="L45577" t="s">
        <v>141</v>
      </c>
    </row>
    <row r="45578" spans="1:12" x14ac:dyDescent="0.3">
      <c r="A45578">
        <v>45577</v>
      </c>
      <c r="B45578">
        <v>20012</v>
      </c>
      <c r="C45578" t="s">
        <v>28</v>
      </c>
      <c r="D45578">
        <v>1</v>
      </c>
      <c r="E45578" s="1">
        <v>42344</v>
      </c>
      <c r="F45578" s="2">
        <v>0.77384259259259258</v>
      </c>
      <c r="G45578" t="s">
        <v>100</v>
      </c>
      <c r="H45578" t="s">
        <v>165</v>
      </c>
      <c r="I45578">
        <v>12.75</v>
      </c>
      <c r="J45578" t="s">
        <v>189</v>
      </c>
      <c r="K45578" t="s">
        <v>98</v>
      </c>
      <c r="L45578" t="s">
        <v>101</v>
      </c>
    </row>
    <row r="45579" spans="1:12" x14ac:dyDescent="0.3">
      <c r="A45579">
        <v>45578</v>
      </c>
      <c r="B45579">
        <v>20012</v>
      </c>
      <c r="C45579" t="s">
        <v>9</v>
      </c>
      <c r="D45579">
        <v>1</v>
      </c>
      <c r="E45579" s="1">
        <v>42344</v>
      </c>
      <c r="F45579" s="2">
        <v>0.77384259259259258</v>
      </c>
      <c r="G45579" t="s">
        <v>132</v>
      </c>
      <c r="H45579" t="s">
        <v>166</v>
      </c>
      <c r="I45579">
        <v>16.5</v>
      </c>
      <c r="J45579" t="s">
        <v>176</v>
      </c>
      <c r="K45579" t="s">
        <v>128</v>
      </c>
      <c r="L45579" t="s">
        <v>133</v>
      </c>
    </row>
    <row r="45580" spans="1:12" x14ac:dyDescent="0.3">
      <c r="A45580">
        <v>45579</v>
      </c>
      <c r="B45580">
        <v>20013</v>
      </c>
      <c r="C45580" t="s">
        <v>46</v>
      </c>
      <c r="D45580">
        <v>1</v>
      </c>
      <c r="E45580" s="1">
        <v>42344</v>
      </c>
      <c r="F45580" s="2">
        <v>0.77747685185185189</v>
      </c>
      <c r="G45580" t="s">
        <v>136</v>
      </c>
      <c r="H45580" t="s">
        <v>165</v>
      </c>
      <c r="I45580">
        <v>12.5</v>
      </c>
      <c r="J45580" t="s">
        <v>179</v>
      </c>
      <c r="K45580" t="s">
        <v>128</v>
      </c>
      <c r="L45580" t="s">
        <v>137</v>
      </c>
    </row>
    <row r="45581" spans="1:12" x14ac:dyDescent="0.3">
      <c r="A45581">
        <v>45580</v>
      </c>
      <c r="B45581">
        <v>20014</v>
      </c>
      <c r="C45581" t="s">
        <v>16</v>
      </c>
      <c r="D45581">
        <v>1</v>
      </c>
      <c r="E45581" s="1">
        <v>42344</v>
      </c>
      <c r="F45581" s="2">
        <v>0.78071759259259255</v>
      </c>
      <c r="G45581" t="s">
        <v>117</v>
      </c>
      <c r="H45581" t="s">
        <v>167</v>
      </c>
      <c r="I45581">
        <v>20.5</v>
      </c>
      <c r="J45581" t="s">
        <v>184</v>
      </c>
      <c r="K45581" t="s">
        <v>111</v>
      </c>
      <c r="L45581" t="s">
        <v>118</v>
      </c>
    </row>
    <row r="45582" spans="1:12" x14ac:dyDescent="0.3">
      <c r="A45582">
        <v>45581</v>
      </c>
      <c r="B45582">
        <v>20014</v>
      </c>
      <c r="C45582" t="s">
        <v>67</v>
      </c>
      <c r="D45582">
        <v>1</v>
      </c>
      <c r="E45582" s="1">
        <v>42344</v>
      </c>
      <c r="F45582" s="2">
        <v>0.78071759259259255</v>
      </c>
      <c r="G45582" t="s">
        <v>155</v>
      </c>
      <c r="H45582" t="s">
        <v>167</v>
      </c>
      <c r="I45582">
        <v>20.25</v>
      </c>
      <c r="J45582" t="s">
        <v>198</v>
      </c>
      <c r="K45582" t="s">
        <v>147</v>
      </c>
      <c r="L45582" t="s">
        <v>156</v>
      </c>
    </row>
    <row r="45583" spans="1:12" x14ac:dyDescent="0.3">
      <c r="A45583">
        <v>45582</v>
      </c>
      <c r="B45583">
        <v>20014</v>
      </c>
      <c r="C45583" t="s">
        <v>57</v>
      </c>
      <c r="D45583">
        <v>1</v>
      </c>
      <c r="E45583" s="1">
        <v>42344</v>
      </c>
      <c r="F45583" s="2">
        <v>0.78071759259259255</v>
      </c>
      <c r="G45583" t="s">
        <v>134</v>
      </c>
      <c r="H45583" t="s">
        <v>167</v>
      </c>
      <c r="I45583">
        <v>20.75</v>
      </c>
      <c r="J45583" t="s">
        <v>199</v>
      </c>
      <c r="K45583" t="s">
        <v>128</v>
      </c>
      <c r="L45583" t="s">
        <v>135</v>
      </c>
    </row>
    <row r="45584" spans="1:12" x14ac:dyDescent="0.3">
      <c r="A45584">
        <v>45583</v>
      </c>
      <c r="B45584">
        <v>20014</v>
      </c>
      <c r="C45584" t="s">
        <v>72</v>
      </c>
      <c r="D45584">
        <v>1</v>
      </c>
      <c r="E45584" s="1">
        <v>42344</v>
      </c>
      <c r="F45584" s="2">
        <v>0.78071759259259255</v>
      </c>
      <c r="G45584" t="s">
        <v>108</v>
      </c>
      <c r="H45584" t="s">
        <v>165</v>
      </c>
      <c r="I45584">
        <v>12.75</v>
      </c>
      <c r="J45584" t="s">
        <v>178</v>
      </c>
      <c r="K45584" t="s">
        <v>98</v>
      </c>
      <c r="L45584" t="s">
        <v>109</v>
      </c>
    </row>
    <row r="45585" spans="1:12" x14ac:dyDescent="0.3">
      <c r="A45585">
        <v>45584</v>
      </c>
      <c r="B45585">
        <v>20015</v>
      </c>
      <c r="C45585" t="s">
        <v>11</v>
      </c>
      <c r="D45585">
        <v>1</v>
      </c>
      <c r="E45585" s="1">
        <v>42344</v>
      </c>
      <c r="F45585" s="2">
        <v>0.78130787037037042</v>
      </c>
      <c r="G45585" t="s">
        <v>97</v>
      </c>
      <c r="H45585" t="s">
        <v>165</v>
      </c>
      <c r="I45585">
        <v>12.75</v>
      </c>
      <c r="J45585" t="s">
        <v>180</v>
      </c>
      <c r="K45585" t="s">
        <v>98</v>
      </c>
      <c r="L45585" t="s">
        <v>99</v>
      </c>
    </row>
    <row r="45586" spans="1:12" x14ac:dyDescent="0.3">
      <c r="A45586">
        <v>45585</v>
      </c>
      <c r="B45586">
        <v>20015</v>
      </c>
      <c r="C45586" t="s">
        <v>73</v>
      </c>
      <c r="D45586">
        <v>1</v>
      </c>
      <c r="E45586" s="1">
        <v>42344</v>
      </c>
      <c r="F45586" s="2">
        <v>0.78130787037037042</v>
      </c>
      <c r="G45586" t="s">
        <v>144</v>
      </c>
      <c r="H45586" t="s">
        <v>167</v>
      </c>
      <c r="I45586">
        <v>20.75</v>
      </c>
      <c r="J45586" t="s">
        <v>182</v>
      </c>
      <c r="K45586" t="s">
        <v>128</v>
      </c>
      <c r="L45586" t="s">
        <v>145</v>
      </c>
    </row>
    <row r="45587" spans="1:12" x14ac:dyDescent="0.3">
      <c r="A45587">
        <v>45586</v>
      </c>
      <c r="B45587">
        <v>20016</v>
      </c>
      <c r="C45587" t="s">
        <v>6</v>
      </c>
      <c r="D45587">
        <v>1</v>
      </c>
      <c r="E45587" s="1">
        <v>42344</v>
      </c>
      <c r="F45587" s="2">
        <v>0.78230324074074076</v>
      </c>
      <c r="G45587" t="s">
        <v>132</v>
      </c>
      <c r="H45587" t="s">
        <v>167</v>
      </c>
      <c r="I45587">
        <v>20.75</v>
      </c>
      <c r="J45587" t="s">
        <v>176</v>
      </c>
      <c r="K45587" t="s">
        <v>128</v>
      </c>
      <c r="L45587" t="s">
        <v>133</v>
      </c>
    </row>
    <row r="45588" spans="1:12" x14ac:dyDescent="0.3">
      <c r="A45588">
        <v>45587</v>
      </c>
      <c r="B45588">
        <v>20017</v>
      </c>
      <c r="C45588" t="s">
        <v>78</v>
      </c>
      <c r="D45588">
        <v>1</v>
      </c>
      <c r="E45588" s="1">
        <v>42344</v>
      </c>
      <c r="F45588" s="2">
        <v>0.78594907407407411</v>
      </c>
      <c r="G45588" t="s">
        <v>161</v>
      </c>
      <c r="H45588" t="s">
        <v>165</v>
      </c>
      <c r="I45588">
        <v>12</v>
      </c>
      <c r="J45588" t="s">
        <v>200</v>
      </c>
      <c r="K45588" t="s">
        <v>147</v>
      </c>
      <c r="L45588" t="s">
        <v>162</v>
      </c>
    </row>
    <row r="45589" spans="1:12" x14ac:dyDescent="0.3">
      <c r="A45589">
        <v>45588</v>
      </c>
      <c r="B45589">
        <v>20018</v>
      </c>
      <c r="C45589" t="s">
        <v>62</v>
      </c>
      <c r="D45589">
        <v>1</v>
      </c>
      <c r="E45589" s="1">
        <v>42344</v>
      </c>
      <c r="F45589" s="2">
        <v>0.79350694444444436</v>
      </c>
      <c r="G45589" t="s">
        <v>125</v>
      </c>
      <c r="H45589" t="s">
        <v>168</v>
      </c>
      <c r="I45589">
        <v>25.5</v>
      </c>
      <c r="J45589" t="s">
        <v>181</v>
      </c>
      <c r="K45589" t="s">
        <v>111</v>
      </c>
      <c r="L45589" t="s">
        <v>126</v>
      </c>
    </row>
    <row r="45590" spans="1:12" x14ac:dyDescent="0.3">
      <c r="A45590">
        <v>45589</v>
      </c>
      <c r="B45590">
        <v>20019</v>
      </c>
      <c r="C45590" t="s">
        <v>6</v>
      </c>
      <c r="D45590">
        <v>1</v>
      </c>
      <c r="E45590" s="1">
        <v>42344</v>
      </c>
      <c r="F45590" s="2">
        <v>0.80002314814814823</v>
      </c>
      <c r="G45590" t="s">
        <v>132</v>
      </c>
      <c r="H45590" t="s">
        <v>167</v>
      </c>
      <c r="I45590">
        <v>20.75</v>
      </c>
      <c r="J45590" t="s">
        <v>176</v>
      </c>
      <c r="K45590" t="s">
        <v>128</v>
      </c>
      <c r="L45590" t="s">
        <v>133</v>
      </c>
    </row>
    <row r="45591" spans="1:12" x14ac:dyDescent="0.3">
      <c r="A45591">
        <v>45590</v>
      </c>
      <c r="B45591">
        <v>20020</v>
      </c>
      <c r="C45591" t="s">
        <v>85</v>
      </c>
      <c r="D45591">
        <v>1</v>
      </c>
      <c r="E45591" s="1">
        <v>42344</v>
      </c>
      <c r="F45591" s="2">
        <v>0.80040509259259263</v>
      </c>
      <c r="G45591" t="s">
        <v>159</v>
      </c>
      <c r="H45591" t="s">
        <v>166</v>
      </c>
      <c r="I45591">
        <v>16.5</v>
      </c>
      <c r="J45591" t="s">
        <v>186</v>
      </c>
      <c r="K45591" t="s">
        <v>147</v>
      </c>
      <c r="L45591" t="s">
        <v>160</v>
      </c>
    </row>
    <row r="45592" spans="1:12" x14ac:dyDescent="0.3">
      <c r="A45592">
        <v>45591</v>
      </c>
      <c r="B45592">
        <v>20021</v>
      </c>
      <c r="C45592" t="s">
        <v>32</v>
      </c>
      <c r="D45592">
        <v>1</v>
      </c>
      <c r="E45592" s="1">
        <v>42344</v>
      </c>
      <c r="F45592" s="2">
        <v>0.80984953703703699</v>
      </c>
      <c r="G45592" t="s">
        <v>149</v>
      </c>
      <c r="H45592" t="s">
        <v>167</v>
      </c>
      <c r="I45592">
        <v>17.95</v>
      </c>
      <c r="J45592" t="s">
        <v>194</v>
      </c>
      <c r="K45592" t="s">
        <v>147</v>
      </c>
      <c r="L45592" t="s">
        <v>150</v>
      </c>
    </row>
    <row r="45593" spans="1:12" x14ac:dyDescent="0.3">
      <c r="A45593">
        <v>45592</v>
      </c>
      <c r="B45593">
        <v>20022</v>
      </c>
      <c r="C45593" t="s">
        <v>52</v>
      </c>
      <c r="D45593">
        <v>1</v>
      </c>
      <c r="E45593" s="1">
        <v>42344</v>
      </c>
      <c r="F45593" s="2">
        <v>0.81479166666666669</v>
      </c>
      <c r="G45593" t="s">
        <v>151</v>
      </c>
      <c r="H45593" t="s">
        <v>166</v>
      </c>
      <c r="I45593">
        <v>16</v>
      </c>
      <c r="J45593" t="s">
        <v>183</v>
      </c>
      <c r="K45593" t="s">
        <v>147</v>
      </c>
      <c r="L45593" t="s">
        <v>152</v>
      </c>
    </row>
    <row r="45594" spans="1:12" x14ac:dyDescent="0.3">
      <c r="A45594">
        <v>45593</v>
      </c>
      <c r="B45594">
        <v>20023</v>
      </c>
      <c r="C45594" t="s">
        <v>30</v>
      </c>
      <c r="D45594">
        <v>1</v>
      </c>
      <c r="E45594" s="1">
        <v>42344</v>
      </c>
      <c r="F45594" s="2">
        <v>0.81853009259259257</v>
      </c>
      <c r="G45594" t="s">
        <v>110</v>
      </c>
      <c r="H45594" t="s">
        <v>165</v>
      </c>
      <c r="I45594">
        <v>12</v>
      </c>
      <c r="J45594" t="s">
        <v>192</v>
      </c>
      <c r="K45594" t="s">
        <v>111</v>
      </c>
      <c r="L45594" t="s">
        <v>112</v>
      </c>
    </row>
    <row r="45595" spans="1:12" x14ac:dyDescent="0.3">
      <c r="A45595">
        <v>45594</v>
      </c>
      <c r="B45595">
        <v>20023</v>
      </c>
      <c r="C45595" t="s">
        <v>86</v>
      </c>
      <c r="D45595">
        <v>1</v>
      </c>
      <c r="E45595" s="1">
        <v>42344</v>
      </c>
      <c r="F45595" s="2">
        <v>0.81853009259259257</v>
      </c>
      <c r="G45595" t="s">
        <v>127</v>
      </c>
      <c r="H45595" t="s">
        <v>165</v>
      </c>
      <c r="I45595">
        <v>23.65</v>
      </c>
      <c r="J45595" t="s">
        <v>204</v>
      </c>
      <c r="K45595" t="s">
        <v>128</v>
      </c>
      <c r="L45595" t="s">
        <v>129</v>
      </c>
    </row>
    <row r="45596" spans="1:12" x14ac:dyDescent="0.3">
      <c r="A45596">
        <v>45595</v>
      </c>
      <c r="B45596">
        <v>20023</v>
      </c>
      <c r="C45596" t="s">
        <v>3</v>
      </c>
      <c r="D45596">
        <v>1</v>
      </c>
      <c r="E45596" s="1">
        <v>42344</v>
      </c>
      <c r="F45596" s="2">
        <v>0.81853009259259257</v>
      </c>
      <c r="G45596" t="s">
        <v>115</v>
      </c>
      <c r="H45596" t="s">
        <v>166</v>
      </c>
      <c r="I45596">
        <v>13.25</v>
      </c>
      <c r="J45596" t="s">
        <v>173</v>
      </c>
      <c r="K45596" t="s">
        <v>111</v>
      </c>
      <c r="L45596" t="s">
        <v>116</v>
      </c>
    </row>
    <row r="45597" spans="1:12" x14ac:dyDescent="0.3">
      <c r="A45597">
        <v>45596</v>
      </c>
      <c r="B45597">
        <v>20023</v>
      </c>
      <c r="C45597" t="s">
        <v>6</v>
      </c>
      <c r="D45597">
        <v>1</v>
      </c>
      <c r="E45597" s="1">
        <v>42344</v>
      </c>
      <c r="F45597" s="2">
        <v>0.81853009259259257</v>
      </c>
      <c r="G45597" t="s">
        <v>132</v>
      </c>
      <c r="H45597" t="s">
        <v>167</v>
      </c>
      <c r="I45597">
        <v>20.75</v>
      </c>
      <c r="J45597" t="s">
        <v>176</v>
      </c>
      <c r="K45597" t="s">
        <v>128</v>
      </c>
      <c r="L45597" t="s">
        <v>133</v>
      </c>
    </row>
    <row r="45598" spans="1:12" x14ac:dyDescent="0.3">
      <c r="A45598">
        <v>45597</v>
      </c>
      <c r="B45598">
        <v>20024</v>
      </c>
      <c r="C45598" t="s">
        <v>24</v>
      </c>
      <c r="D45598">
        <v>1</v>
      </c>
      <c r="E45598" s="1">
        <v>42344</v>
      </c>
      <c r="F45598" s="2">
        <v>0.82305555555555554</v>
      </c>
      <c r="G45598" t="s">
        <v>97</v>
      </c>
      <c r="H45598" t="s">
        <v>167</v>
      </c>
      <c r="I45598">
        <v>20.75</v>
      </c>
      <c r="J45598" t="s">
        <v>180</v>
      </c>
      <c r="K45598" t="s">
        <v>98</v>
      </c>
      <c r="L45598" t="s">
        <v>99</v>
      </c>
    </row>
    <row r="45599" spans="1:12" x14ac:dyDescent="0.3">
      <c r="A45599">
        <v>45598</v>
      </c>
      <c r="B45599">
        <v>20024</v>
      </c>
      <c r="C45599" t="s">
        <v>26</v>
      </c>
      <c r="D45599">
        <v>1</v>
      </c>
      <c r="E45599" s="1">
        <v>42344</v>
      </c>
      <c r="F45599" s="2">
        <v>0.82305555555555554</v>
      </c>
      <c r="G45599" t="s">
        <v>100</v>
      </c>
      <c r="H45599" t="s">
        <v>166</v>
      </c>
      <c r="I45599">
        <v>16.75</v>
      </c>
      <c r="J45599" t="s">
        <v>189</v>
      </c>
      <c r="K45599" t="s">
        <v>98</v>
      </c>
      <c r="L45599" t="s">
        <v>101</v>
      </c>
    </row>
    <row r="45600" spans="1:12" x14ac:dyDescent="0.3">
      <c r="A45600">
        <v>45599</v>
      </c>
      <c r="B45600">
        <v>20024</v>
      </c>
      <c r="C45600" t="s">
        <v>55</v>
      </c>
      <c r="D45600">
        <v>1</v>
      </c>
      <c r="E45600" s="1">
        <v>42344</v>
      </c>
      <c r="F45600" s="2">
        <v>0.82305555555555554</v>
      </c>
      <c r="G45600" t="s">
        <v>134</v>
      </c>
      <c r="H45600" t="s">
        <v>166</v>
      </c>
      <c r="I45600">
        <v>16.5</v>
      </c>
      <c r="J45600" t="s">
        <v>199</v>
      </c>
      <c r="K45600" t="s">
        <v>128</v>
      </c>
      <c r="L45600" t="s">
        <v>135</v>
      </c>
    </row>
    <row r="45601" spans="1:12" x14ac:dyDescent="0.3">
      <c r="A45601">
        <v>45600</v>
      </c>
      <c r="B45601">
        <v>20024</v>
      </c>
      <c r="C45601" t="s">
        <v>46</v>
      </c>
      <c r="D45601">
        <v>1</v>
      </c>
      <c r="E45601" s="1">
        <v>42344</v>
      </c>
      <c r="F45601" s="2">
        <v>0.82305555555555554</v>
      </c>
      <c r="G45601" t="s">
        <v>136</v>
      </c>
      <c r="H45601" t="s">
        <v>165</v>
      </c>
      <c r="I45601">
        <v>12.5</v>
      </c>
      <c r="J45601" t="s">
        <v>179</v>
      </c>
      <c r="K45601" t="s">
        <v>128</v>
      </c>
      <c r="L45601" t="s">
        <v>137</v>
      </c>
    </row>
    <row r="45602" spans="1:12" x14ac:dyDescent="0.3">
      <c r="A45602">
        <v>45601</v>
      </c>
      <c r="B45602">
        <v>20025</v>
      </c>
      <c r="C45602" t="s">
        <v>75</v>
      </c>
      <c r="D45602">
        <v>2</v>
      </c>
      <c r="E45602" s="1">
        <v>42344</v>
      </c>
      <c r="F45602" s="2">
        <v>0.82306712962962969</v>
      </c>
      <c r="G45602" t="s">
        <v>163</v>
      </c>
      <c r="H45602" t="s">
        <v>166</v>
      </c>
      <c r="I45602">
        <v>16</v>
      </c>
      <c r="J45602" t="s">
        <v>187</v>
      </c>
      <c r="K45602" t="s">
        <v>147</v>
      </c>
      <c r="L45602" t="s">
        <v>164</v>
      </c>
    </row>
    <row r="45603" spans="1:12" x14ac:dyDescent="0.3">
      <c r="A45603">
        <v>45602</v>
      </c>
      <c r="B45603">
        <v>20026</v>
      </c>
      <c r="C45603" t="s">
        <v>29</v>
      </c>
      <c r="D45603">
        <v>1</v>
      </c>
      <c r="E45603" s="1">
        <v>42344</v>
      </c>
      <c r="F45603" s="2">
        <v>0.8302314814814814</v>
      </c>
      <c r="G45603" t="s">
        <v>104</v>
      </c>
      <c r="H45603" t="s">
        <v>167</v>
      </c>
      <c r="I45603">
        <v>20.75</v>
      </c>
      <c r="J45603" t="s">
        <v>191</v>
      </c>
      <c r="K45603" t="s">
        <v>98</v>
      </c>
      <c r="L45603" t="s">
        <v>105</v>
      </c>
    </row>
    <row r="45604" spans="1:12" x14ac:dyDescent="0.3">
      <c r="A45604">
        <v>45603</v>
      </c>
      <c r="B45604">
        <v>20026</v>
      </c>
      <c r="C45604" t="s">
        <v>83</v>
      </c>
      <c r="D45604">
        <v>1</v>
      </c>
      <c r="E45604" s="1">
        <v>42344</v>
      </c>
      <c r="F45604" s="2">
        <v>0.8302314814814814</v>
      </c>
      <c r="G45604" t="s">
        <v>161</v>
      </c>
      <c r="H45604" t="s">
        <v>166</v>
      </c>
      <c r="I45604">
        <v>16</v>
      </c>
      <c r="J45604" t="s">
        <v>200</v>
      </c>
      <c r="K45604" t="s">
        <v>147</v>
      </c>
      <c r="L45604" t="s">
        <v>162</v>
      </c>
    </row>
    <row r="45605" spans="1:12" x14ac:dyDescent="0.3">
      <c r="A45605">
        <v>45604</v>
      </c>
      <c r="B45605">
        <v>20027</v>
      </c>
      <c r="C45605" t="s">
        <v>27</v>
      </c>
      <c r="D45605">
        <v>1</v>
      </c>
      <c r="E45605" s="1">
        <v>42344</v>
      </c>
      <c r="F45605" s="2">
        <v>0.83164351851851848</v>
      </c>
      <c r="G45605" t="s">
        <v>123</v>
      </c>
      <c r="H45605" t="s">
        <v>167</v>
      </c>
      <c r="I45605">
        <v>15.25</v>
      </c>
      <c r="J45605" t="s">
        <v>190</v>
      </c>
      <c r="K45605" t="s">
        <v>111</v>
      </c>
      <c r="L45605" t="s">
        <v>124</v>
      </c>
    </row>
    <row r="45606" spans="1:12" x14ac:dyDescent="0.3">
      <c r="A45606">
        <v>45605</v>
      </c>
      <c r="B45606">
        <v>20027</v>
      </c>
      <c r="C45606" t="s">
        <v>46</v>
      </c>
      <c r="D45606">
        <v>1</v>
      </c>
      <c r="E45606" s="1">
        <v>42344</v>
      </c>
      <c r="F45606" s="2">
        <v>0.83164351851851848</v>
      </c>
      <c r="G45606" t="s">
        <v>136</v>
      </c>
      <c r="H45606" t="s">
        <v>165</v>
      </c>
      <c r="I45606">
        <v>12.5</v>
      </c>
      <c r="J45606" t="s">
        <v>179</v>
      </c>
      <c r="K45606" t="s">
        <v>128</v>
      </c>
      <c r="L45606" t="s">
        <v>137</v>
      </c>
    </row>
    <row r="45607" spans="1:12" x14ac:dyDescent="0.3">
      <c r="A45607">
        <v>45606</v>
      </c>
      <c r="B45607">
        <v>20027</v>
      </c>
      <c r="C45607" t="s">
        <v>78</v>
      </c>
      <c r="D45607">
        <v>1</v>
      </c>
      <c r="E45607" s="1">
        <v>42344</v>
      </c>
      <c r="F45607" s="2">
        <v>0.83164351851851848</v>
      </c>
      <c r="G45607" t="s">
        <v>161</v>
      </c>
      <c r="H45607" t="s">
        <v>165</v>
      </c>
      <c r="I45607">
        <v>12</v>
      </c>
      <c r="J45607" t="s">
        <v>200</v>
      </c>
      <c r="K45607" t="s">
        <v>147</v>
      </c>
      <c r="L45607" t="s">
        <v>162</v>
      </c>
    </row>
    <row r="45608" spans="1:12" x14ac:dyDescent="0.3">
      <c r="A45608">
        <v>45607</v>
      </c>
      <c r="B45608">
        <v>20028</v>
      </c>
      <c r="C45608" t="s">
        <v>54</v>
      </c>
      <c r="D45608">
        <v>1</v>
      </c>
      <c r="E45608" s="1">
        <v>42344</v>
      </c>
      <c r="F45608" s="2">
        <v>0.83262731481481478</v>
      </c>
      <c r="G45608" t="s">
        <v>115</v>
      </c>
      <c r="H45608" t="s">
        <v>165</v>
      </c>
      <c r="I45608">
        <v>10.5</v>
      </c>
      <c r="J45608" t="s">
        <v>173</v>
      </c>
      <c r="K45608" t="s">
        <v>111</v>
      </c>
      <c r="L45608" t="s">
        <v>116</v>
      </c>
    </row>
    <row r="45609" spans="1:12" x14ac:dyDescent="0.3">
      <c r="A45609">
        <v>45608</v>
      </c>
      <c r="B45609">
        <v>20028</v>
      </c>
      <c r="C45609" t="s">
        <v>17</v>
      </c>
      <c r="D45609">
        <v>1</v>
      </c>
      <c r="E45609" s="1">
        <v>42344</v>
      </c>
      <c r="F45609" s="2">
        <v>0.83262731481481478</v>
      </c>
      <c r="G45609" t="s">
        <v>132</v>
      </c>
      <c r="H45609" t="s">
        <v>165</v>
      </c>
      <c r="I45609">
        <v>12.5</v>
      </c>
      <c r="J45609" t="s">
        <v>176</v>
      </c>
      <c r="K45609" t="s">
        <v>128</v>
      </c>
      <c r="L45609" t="s">
        <v>133</v>
      </c>
    </row>
    <row r="45610" spans="1:12" x14ac:dyDescent="0.3">
      <c r="A45610">
        <v>45609</v>
      </c>
      <c r="B45610">
        <v>20028</v>
      </c>
      <c r="C45610" t="s">
        <v>70</v>
      </c>
      <c r="D45610">
        <v>1</v>
      </c>
      <c r="E45610" s="1">
        <v>42344</v>
      </c>
      <c r="F45610" s="2">
        <v>0.83262731481481478</v>
      </c>
      <c r="G45610" t="s">
        <v>138</v>
      </c>
      <c r="H45610" t="s">
        <v>165</v>
      </c>
      <c r="I45610">
        <v>12.25</v>
      </c>
      <c r="J45610" t="s">
        <v>201</v>
      </c>
      <c r="K45610" t="s">
        <v>128</v>
      </c>
      <c r="L45610" t="s">
        <v>139</v>
      </c>
    </row>
    <row r="45611" spans="1:12" x14ac:dyDescent="0.3">
      <c r="A45611">
        <v>45610</v>
      </c>
      <c r="B45611">
        <v>20028</v>
      </c>
      <c r="C45611" t="s">
        <v>62</v>
      </c>
      <c r="D45611">
        <v>1</v>
      </c>
      <c r="E45611" s="1">
        <v>42344</v>
      </c>
      <c r="F45611" s="2">
        <v>0.83262731481481478</v>
      </c>
      <c r="G45611" t="s">
        <v>125</v>
      </c>
      <c r="H45611" t="s">
        <v>168</v>
      </c>
      <c r="I45611">
        <v>25.5</v>
      </c>
      <c r="J45611" t="s">
        <v>181</v>
      </c>
      <c r="K45611" t="s">
        <v>111</v>
      </c>
      <c r="L45611" t="s">
        <v>126</v>
      </c>
    </row>
    <row r="45612" spans="1:12" x14ac:dyDescent="0.3">
      <c r="A45612">
        <v>45611</v>
      </c>
      <c r="B45612">
        <v>20029</v>
      </c>
      <c r="C45612" t="s">
        <v>70</v>
      </c>
      <c r="D45612">
        <v>1</v>
      </c>
      <c r="E45612" s="1">
        <v>42344</v>
      </c>
      <c r="F45612" s="2">
        <v>0.83263888888888893</v>
      </c>
      <c r="G45612" t="s">
        <v>138</v>
      </c>
      <c r="H45612" t="s">
        <v>165</v>
      </c>
      <c r="I45612">
        <v>12.25</v>
      </c>
      <c r="J45612" t="s">
        <v>201</v>
      </c>
      <c r="K45612" t="s">
        <v>128</v>
      </c>
      <c r="L45612" t="s">
        <v>139</v>
      </c>
    </row>
    <row r="45613" spans="1:12" x14ac:dyDescent="0.3">
      <c r="A45613">
        <v>45612</v>
      </c>
      <c r="B45613">
        <v>20030</v>
      </c>
      <c r="C45613" t="s">
        <v>26</v>
      </c>
      <c r="D45613">
        <v>1</v>
      </c>
      <c r="E45613" s="1">
        <v>42344</v>
      </c>
      <c r="F45613" s="2">
        <v>0.84393518518518518</v>
      </c>
      <c r="G45613" t="s">
        <v>100</v>
      </c>
      <c r="H45613" t="s">
        <v>166</v>
      </c>
      <c r="I45613">
        <v>16.75</v>
      </c>
      <c r="J45613" t="s">
        <v>189</v>
      </c>
      <c r="K45613" t="s">
        <v>98</v>
      </c>
      <c r="L45613" t="s">
        <v>101</v>
      </c>
    </row>
    <row r="45614" spans="1:12" x14ac:dyDescent="0.3">
      <c r="A45614">
        <v>45613</v>
      </c>
      <c r="B45614">
        <v>20030</v>
      </c>
      <c r="C45614" t="s">
        <v>22</v>
      </c>
      <c r="D45614">
        <v>1</v>
      </c>
      <c r="E45614" s="1">
        <v>42344</v>
      </c>
      <c r="F45614" s="2">
        <v>0.84393518518518518</v>
      </c>
      <c r="G45614" t="s">
        <v>157</v>
      </c>
      <c r="H45614" t="s">
        <v>167</v>
      </c>
      <c r="I45614">
        <v>20.25</v>
      </c>
      <c r="J45614" t="s">
        <v>177</v>
      </c>
      <c r="K45614" t="s">
        <v>147</v>
      </c>
      <c r="L45614" t="s">
        <v>158</v>
      </c>
    </row>
    <row r="45615" spans="1:12" x14ac:dyDescent="0.3">
      <c r="A45615">
        <v>45614</v>
      </c>
      <c r="B45615">
        <v>20030</v>
      </c>
      <c r="C45615" t="s">
        <v>33</v>
      </c>
      <c r="D45615">
        <v>1</v>
      </c>
      <c r="E45615" s="1">
        <v>42344</v>
      </c>
      <c r="F45615" s="2">
        <v>0.84393518518518518</v>
      </c>
      <c r="G45615" t="s">
        <v>119</v>
      </c>
      <c r="H45615" t="s">
        <v>165</v>
      </c>
      <c r="I45615">
        <v>12</v>
      </c>
      <c r="J45615" t="s">
        <v>195</v>
      </c>
      <c r="K45615" t="s">
        <v>111</v>
      </c>
      <c r="L45615" t="s">
        <v>120</v>
      </c>
    </row>
    <row r="45616" spans="1:12" x14ac:dyDescent="0.3">
      <c r="A45616">
        <v>45615</v>
      </c>
      <c r="B45616">
        <v>20030</v>
      </c>
      <c r="C45616" t="s">
        <v>45</v>
      </c>
      <c r="D45616">
        <v>1</v>
      </c>
      <c r="E45616" s="1">
        <v>42344</v>
      </c>
      <c r="F45616" s="2">
        <v>0.84393518518518518</v>
      </c>
      <c r="G45616" t="s">
        <v>123</v>
      </c>
      <c r="H45616" t="s">
        <v>166</v>
      </c>
      <c r="I45616">
        <v>12.5</v>
      </c>
      <c r="J45616" t="s">
        <v>190</v>
      </c>
      <c r="K45616" t="s">
        <v>111</v>
      </c>
      <c r="L45616" t="s">
        <v>124</v>
      </c>
    </row>
    <row r="45617" spans="1:12" x14ac:dyDescent="0.3">
      <c r="A45617">
        <v>45616</v>
      </c>
      <c r="B45617">
        <v>20031</v>
      </c>
      <c r="C45617" t="s">
        <v>60</v>
      </c>
      <c r="D45617">
        <v>1</v>
      </c>
      <c r="E45617" s="1">
        <v>42344</v>
      </c>
      <c r="F45617" s="2">
        <v>0.84690972222222216</v>
      </c>
      <c r="G45617" t="s">
        <v>113</v>
      </c>
      <c r="H45617" t="s">
        <v>167</v>
      </c>
      <c r="I45617">
        <v>20.5</v>
      </c>
      <c r="J45617" t="s">
        <v>174</v>
      </c>
      <c r="K45617" t="s">
        <v>111</v>
      </c>
      <c r="L45617" t="s">
        <v>114</v>
      </c>
    </row>
    <row r="45618" spans="1:12" x14ac:dyDescent="0.3">
      <c r="A45618">
        <v>45617</v>
      </c>
      <c r="B45618">
        <v>20031</v>
      </c>
      <c r="C45618" t="s">
        <v>63</v>
      </c>
      <c r="D45618">
        <v>1</v>
      </c>
      <c r="E45618" s="1">
        <v>42344</v>
      </c>
      <c r="F45618" s="2">
        <v>0.84690972222222216</v>
      </c>
      <c r="G45618" t="s">
        <v>115</v>
      </c>
      <c r="H45618" t="s">
        <v>167</v>
      </c>
      <c r="I45618">
        <v>16.5</v>
      </c>
      <c r="J45618" t="s">
        <v>173</v>
      </c>
      <c r="K45618" t="s">
        <v>111</v>
      </c>
      <c r="L45618" t="s">
        <v>116</v>
      </c>
    </row>
    <row r="45619" spans="1:12" x14ac:dyDescent="0.3">
      <c r="A45619">
        <v>45618</v>
      </c>
      <c r="B45619">
        <v>20032</v>
      </c>
      <c r="C45619" t="s">
        <v>84</v>
      </c>
      <c r="D45619">
        <v>1</v>
      </c>
      <c r="E45619" s="1">
        <v>42344</v>
      </c>
      <c r="F45619" s="2">
        <v>0.85884259259259255</v>
      </c>
      <c r="G45619" t="s">
        <v>119</v>
      </c>
      <c r="H45619" t="s">
        <v>166</v>
      </c>
      <c r="I45619">
        <v>16</v>
      </c>
      <c r="J45619" t="s">
        <v>195</v>
      </c>
      <c r="K45619" t="s">
        <v>111</v>
      </c>
      <c r="L45619" t="s">
        <v>120</v>
      </c>
    </row>
    <row r="45620" spans="1:12" x14ac:dyDescent="0.3">
      <c r="A45620">
        <v>45619</v>
      </c>
      <c r="B45620">
        <v>20032</v>
      </c>
      <c r="C45620" t="s">
        <v>57</v>
      </c>
      <c r="D45620">
        <v>1</v>
      </c>
      <c r="E45620" s="1">
        <v>42344</v>
      </c>
      <c r="F45620" s="2">
        <v>0.85884259259259255</v>
      </c>
      <c r="G45620" t="s">
        <v>134</v>
      </c>
      <c r="H45620" t="s">
        <v>167</v>
      </c>
      <c r="I45620">
        <v>20.75</v>
      </c>
      <c r="J45620" t="s">
        <v>199</v>
      </c>
      <c r="K45620" t="s">
        <v>128</v>
      </c>
      <c r="L45620" t="s">
        <v>135</v>
      </c>
    </row>
    <row r="45621" spans="1:12" x14ac:dyDescent="0.3">
      <c r="A45621">
        <v>45620</v>
      </c>
      <c r="B45621">
        <v>20032</v>
      </c>
      <c r="C45621" t="s">
        <v>41</v>
      </c>
      <c r="D45621">
        <v>1</v>
      </c>
      <c r="E45621" s="1">
        <v>42344</v>
      </c>
      <c r="F45621" s="2">
        <v>0.85884259259259255</v>
      </c>
      <c r="G45621" t="s">
        <v>138</v>
      </c>
      <c r="H45621" t="s">
        <v>167</v>
      </c>
      <c r="I45621">
        <v>20.25</v>
      </c>
      <c r="J45621" t="s">
        <v>201</v>
      </c>
      <c r="K45621" t="s">
        <v>128</v>
      </c>
      <c r="L45621" t="s">
        <v>139</v>
      </c>
    </row>
    <row r="45622" spans="1:12" x14ac:dyDescent="0.3">
      <c r="A45622">
        <v>45621</v>
      </c>
      <c r="B45622">
        <v>20032</v>
      </c>
      <c r="C45622" t="s">
        <v>19</v>
      </c>
      <c r="D45622">
        <v>1</v>
      </c>
      <c r="E45622" s="1">
        <v>42344</v>
      </c>
      <c r="F45622" s="2">
        <v>0.85884259259259255</v>
      </c>
      <c r="G45622" t="s">
        <v>142</v>
      </c>
      <c r="H45622" t="s">
        <v>167</v>
      </c>
      <c r="I45622">
        <v>20.75</v>
      </c>
      <c r="J45622" t="s">
        <v>185</v>
      </c>
      <c r="K45622" t="s">
        <v>128</v>
      </c>
      <c r="L45622" t="s">
        <v>143</v>
      </c>
    </row>
    <row r="45623" spans="1:12" x14ac:dyDescent="0.3">
      <c r="A45623">
        <v>45622</v>
      </c>
      <c r="B45623">
        <v>20033</v>
      </c>
      <c r="C45623" t="s">
        <v>90</v>
      </c>
      <c r="D45623">
        <v>1</v>
      </c>
      <c r="E45623" s="1">
        <v>42344</v>
      </c>
      <c r="F45623" s="2">
        <v>0.87662037037037033</v>
      </c>
      <c r="G45623" t="s">
        <v>140</v>
      </c>
      <c r="H45623" t="s">
        <v>166</v>
      </c>
      <c r="I45623">
        <v>16.5</v>
      </c>
      <c r="J45623" t="s">
        <v>193</v>
      </c>
      <c r="K45623" t="s">
        <v>128</v>
      </c>
      <c r="L45623" t="s">
        <v>141</v>
      </c>
    </row>
    <row r="45624" spans="1:12" x14ac:dyDescent="0.3">
      <c r="A45624">
        <v>45623</v>
      </c>
      <c r="B45624">
        <v>20033</v>
      </c>
      <c r="C45624" t="s">
        <v>8</v>
      </c>
      <c r="D45624">
        <v>1</v>
      </c>
      <c r="E45624" s="1">
        <v>42344</v>
      </c>
      <c r="F45624" s="2">
        <v>0.87662037037037033</v>
      </c>
      <c r="G45624" t="s">
        <v>108</v>
      </c>
      <c r="H45624" t="s">
        <v>167</v>
      </c>
      <c r="I45624">
        <v>20.75</v>
      </c>
      <c r="J45624" t="s">
        <v>178</v>
      </c>
      <c r="K45624" t="s">
        <v>98</v>
      </c>
      <c r="L45624" t="s">
        <v>109</v>
      </c>
    </row>
    <row r="45625" spans="1:12" x14ac:dyDescent="0.3">
      <c r="A45625">
        <v>45624</v>
      </c>
      <c r="B45625">
        <v>20034</v>
      </c>
      <c r="C45625" t="s">
        <v>9</v>
      </c>
      <c r="D45625">
        <v>1</v>
      </c>
      <c r="E45625" s="1">
        <v>42344</v>
      </c>
      <c r="F45625" s="2">
        <v>0.92445601851851855</v>
      </c>
      <c r="G45625" t="s">
        <v>132</v>
      </c>
      <c r="H45625" t="s">
        <v>166</v>
      </c>
      <c r="I45625">
        <v>16.5</v>
      </c>
      <c r="J45625" t="s">
        <v>176</v>
      </c>
      <c r="K45625" t="s">
        <v>128</v>
      </c>
      <c r="L45625" t="s">
        <v>133</v>
      </c>
    </row>
    <row r="45626" spans="1:12" x14ac:dyDescent="0.3">
      <c r="A45626">
        <v>45625</v>
      </c>
      <c r="B45626">
        <v>20034</v>
      </c>
      <c r="C45626" t="s">
        <v>8</v>
      </c>
      <c r="D45626">
        <v>1</v>
      </c>
      <c r="E45626" s="1">
        <v>42344</v>
      </c>
      <c r="F45626" s="2">
        <v>0.92445601851851855</v>
      </c>
      <c r="G45626" t="s">
        <v>108</v>
      </c>
      <c r="H45626" t="s">
        <v>167</v>
      </c>
      <c r="I45626">
        <v>20.75</v>
      </c>
      <c r="J45626" t="s">
        <v>178</v>
      </c>
      <c r="K45626" t="s">
        <v>98</v>
      </c>
      <c r="L45626" t="s">
        <v>109</v>
      </c>
    </row>
    <row r="45627" spans="1:12" x14ac:dyDescent="0.3">
      <c r="A45627">
        <v>45626</v>
      </c>
      <c r="B45627">
        <v>20035</v>
      </c>
      <c r="C45627" t="s">
        <v>34</v>
      </c>
      <c r="D45627">
        <v>1</v>
      </c>
      <c r="E45627" s="1">
        <v>42345</v>
      </c>
      <c r="F45627" s="2">
        <v>0.46914351851851849</v>
      </c>
      <c r="G45627" t="s">
        <v>130</v>
      </c>
      <c r="H45627" t="s">
        <v>166</v>
      </c>
      <c r="I45627">
        <v>16.25</v>
      </c>
      <c r="J45627" t="s">
        <v>196</v>
      </c>
      <c r="K45627" t="s">
        <v>128</v>
      </c>
      <c r="L45627" t="s">
        <v>131</v>
      </c>
    </row>
    <row r="45628" spans="1:12" x14ac:dyDescent="0.3">
      <c r="A45628">
        <v>45627</v>
      </c>
      <c r="B45628">
        <v>20036</v>
      </c>
      <c r="C45628" t="s">
        <v>4</v>
      </c>
      <c r="D45628">
        <v>1</v>
      </c>
      <c r="E45628" s="1">
        <v>42345</v>
      </c>
      <c r="F45628" s="2">
        <v>0.47010416666666671</v>
      </c>
      <c r="G45628" t="s">
        <v>113</v>
      </c>
      <c r="H45628" t="s">
        <v>166</v>
      </c>
      <c r="I45628">
        <v>16</v>
      </c>
      <c r="J45628" t="s">
        <v>174</v>
      </c>
      <c r="K45628" t="s">
        <v>111</v>
      </c>
      <c r="L45628" t="s">
        <v>114</v>
      </c>
    </row>
    <row r="45629" spans="1:12" x14ac:dyDescent="0.3">
      <c r="A45629">
        <v>45628</v>
      </c>
      <c r="B45629">
        <v>20036</v>
      </c>
      <c r="C45629" t="s">
        <v>73</v>
      </c>
      <c r="D45629">
        <v>1</v>
      </c>
      <c r="E45629" s="1">
        <v>42345</v>
      </c>
      <c r="F45629" s="2">
        <v>0.47010416666666671</v>
      </c>
      <c r="G45629" t="s">
        <v>144</v>
      </c>
      <c r="H45629" t="s">
        <v>167</v>
      </c>
      <c r="I45629">
        <v>20.75</v>
      </c>
      <c r="J45629" t="s">
        <v>182</v>
      </c>
      <c r="K45629" t="s">
        <v>128</v>
      </c>
      <c r="L45629" t="s">
        <v>145</v>
      </c>
    </row>
    <row r="45630" spans="1:12" x14ac:dyDescent="0.3">
      <c r="A45630">
        <v>45629</v>
      </c>
      <c r="B45630">
        <v>20037</v>
      </c>
      <c r="C45630" t="s">
        <v>28</v>
      </c>
      <c r="D45630">
        <v>1</v>
      </c>
      <c r="E45630" s="1">
        <v>42345</v>
      </c>
      <c r="F45630" s="2">
        <v>0.48364583333333333</v>
      </c>
      <c r="G45630" t="s">
        <v>100</v>
      </c>
      <c r="H45630" t="s">
        <v>165</v>
      </c>
      <c r="I45630">
        <v>12.75</v>
      </c>
      <c r="J45630" t="s">
        <v>189</v>
      </c>
      <c r="K45630" t="s">
        <v>98</v>
      </c>
      <c r="L45630" t="s">
        <v>101</v>
      </c>
    </row>
    <row r="45631" spans="1:12" x14ac:dyDescent="0.3">
      <c r="A45631">
        <v>45630</v>
      </c>
      <c r="B45631">
        <v>20037</v>
      </c>
      <c r="C45631" t="s">
        <v>14</v>
      </c>
      <c r="D45631">
        <v>1</v>
      </c>
      <c r="E45631" s="1">
        <v>42345</v>
      </c>
      <c r="F45631" s="2">
        <v>0.48364583333333333</v>
      </c>
      <c r="G45631" t="s">
        <v>113</v>
      </c>
      <c r="H45631" t="s">
        <v>165</v>
      </c>
      <c r="I45631">
        <v>12</v>
      </c>
      <c r="J45631" t="s">
        <v>174</v>
      </c>
      <c r="K45631" t="s">
        <v>111</v>
      </c>
      <c r="L45631" t="s">
        <v>114</v>
      </c>
    </row>
    <row r="45632" spans="1:12" x14ac:dyDescent="0.3">
      <c r="A45632">
        <v>45631</v>
      </c>
      <c r="B45632">
        <v>20038</v>
      </c>
      <c r="C45632" t="s">
        <v>77</v>
      </c>
      <c r="D45632">
        <v>1</v>
      </c>
      <c r="E45632" s="1">
        <v>42345</v>
      </c>
      <c r="F45632" s="2">
        <v>0.49642361111111111</v>
      </c>
      <c r="G45632" t="s">
        <v>104</v>
      </c>
      <c r="H45632" t="s">
        <v>165</v>
      </c>
      <c r="I45632">
        <v>12.75</v>
      </c>
      <c r="J45632" t="s">
        <v>191</v>
      </c>
      <c r="K45632" t="s">
        <v>98</v>
      </c>
      <c r="L45632" t="s">
        <v>105</v>
      </c>
    </row>
    <row r="45633" spans="1:12" x14ac:dyDescent="0.3">
      <c r="A45633">
        <v>45632</v>
      </c>
      <c r="B45633">
        <v>20038</v>
      </c>
      <c r="C45633" t="s">
        <v>45</v>
      </c>
      <c r="D45633">
        <v>2</v>
      </c>
      <c r="E45633" s="1">
        <v>42345</v>
      </c>
      <c r="F45633" s="2">
        <v>0.49642361111111111</v>
      </c>
      <c r="G45633" t="s">
        <v>123</v>
      </c>
      <c r="H45633" t="s">
        <v>166</v>
      </c>
      <c r="I45633">
        <v>12.5</v>
      </c>
      <c r="J45633" t="s">
        <v>190</v>
      </c>
      <c r="K45633" t="s">
        <v>111</v>
      </c>
      <c r="L45633" t="s">
        <v>124</v>
      </c>
    </row>
    <row r="45634" spans="1:12" x14ac:dyDescent="0.3">
      <c r="A45634">
        <v>45633</v>
      </c>
      <c r="B45634">
        <v>20038</v>
      </c>
      <c r="C45634" t="s">
        <v>39</v>
      </c>
      <c r="D45634">
        <v>1</v>
      </c>
      <c r="E45634" s="1">
        <v>42345</v>
      </c>
      <c r="F45634" s="2">
        <v>0.49642361111111111</v>
      </c>
      <c r="G45634" t="s">
        <v>161</v>
      </c>
      <c r="H45634" t="s">
        <v>167</v>
      </c>
      <c r="I45634">
        <v>20.25</v>
      </c>
      <c r="J45634" t="s">
        <v>200</v>
      </c>
      <c r="K45634" t="s">
        <v>147</v>
      </c>
      <c r="L45634" t="s">
        <v>162</v>
      </c>
    </row>
    <row r="45635" spans="1:12" x14ac:dyDescent="0.3">
      <c r="A45635">
        <v>45634</v>
      </c>
      <c r="B45635">
        <v>20039</v>
      </c>
      <c r="C45635" t="s">
        <v>4</v>
      </c>
      <c r="D45635">
        <v>1</v>
      </c>
      <c r="E45635" s="1">
        <v>42345</v>
      </c>
      <c r="F45635" s="2">
        <v>0.50278935185185192</v>
      </c>
      <c r="G45635" t="s">
        <v>113</v>
      </c>
      <c r="H45635" t="s">
        <v>166</v>
      </c>
      <c r="I45635">
        <v>16</v>
      </c>
      <c r="J45635" t="s">
        <v>174</v>
      </c>
      <c r="K45635" t="s">
        <v>111</v>
      </c>
      <c r="L45635" t="s">
        <v>114</v>
      </c>
    </row>
    <row r="45636" spans="1:12" x14ac:dyDescent="0.3">
      <c r="A45636">
        <v>45635</v>
      </c>
      <c r="B45636">
        <v>20039</v>
      </c>
      <c r="C45636" t="s">
        <v>3</v>
      </c>
      <c r="D45636">
        <v>1</v>
      </c>
      <c r="E45636" s="1">
        <v>42345</v>
      </c>
      <c r="F45636" s="2">
        <v>0.50278935185185192</v>
      </c>
      <c r="G45636" t="s">
        <v>115</v>
      </c>
      <c r="H45636" t="s">
        <v>166</v>
      </c>
      <c r="I45636">
        <v>13.25</v>
      </c>
      <c r="J45636" t="s">
        <v>173</v>
      </c>
      <c r="K45636" t="s">
        <v>111</v>
      </c>
      <c r="L45636" t="s">
        <v>116</v>
      </c>
    </row>
    <row r="45637" spans="1:12" x14ac:dyDescent="0.3">
      <c r="A45637">
        <v>45636</v>
      </c>
      <c r="B45637">
        <v>20040</v>
      </c>
      <c r="C45637" t="s">
        <v>25</v>
      </c>
      <c r="D45637">
        <v>1</v>
      </c>
      <c r="E45637" s="1">
        <v>42345</v>
      </c>
      <c r="F45637" s="2">
        <v>0.50960648148148147</v>
      </c>
      <c r="G45637" t="s">
        <v>100</v>
      </c>
      <c r="H45637" t="s">
        <v>167</v>
      </c>
      <c r="I45637">
        <v>20.75</v>
      </c>
      <c r="J45637" t="s">
        <v>189</v>
      </c>
      <c r="K45637" t="s">
        <v>98</v>
      </c>
      <c r="L45637" t="s">
        <v>101</v>
      </c>
    </row>
    <row r="45638" spans="1:12" x14ac:dyDescent="0.3">
      <c r="A45638">
        <v>45637</v>
      </c>
      <c r="B45638">
        <v>20040</v>
      </c>
      <c r="C45638" t="s">
        <v>4</v>
      </c>
      <c r="D45638">
        <v>1</v>
      </c>
      <c r="E45638" s="1">
        <v>42345</v>
      </c>
      <c r="F45638" s="2">
        <v>0.50960648148148147</v>
      </c>
      <c r="G45638" t="s">
        <v>113</v>
      </c>
      <c r="H45638" t="s">
        <v>166</v>
      </c>
      <c r="I45638">
        <v>16</v>
      </c>
      <c r="J45638" t="s">
        <v>174</v>
      </c>
      <c r="K45638" t="s">
        <v>111</v>
      </c>
      <c r="L45638" t="s">
        <v>114</v>
      </c>
    </row>
    <row r="45639" spans="1:12" x14ac:dyDescent="0.3">
      <c r="A45639">
        <v>45638</v>
      </c>
      <c r="B45639">
        <v>20040</v>
      </c>
      <c r="C45639" t="s">
        <v>45</v>
      </c>
      <c r="D45639">
        <v>1</v>
      </c>
      <c r="E45639" s="1">
        <v>42345</v>
      </c>
      <c r="F45639" s="2">
        <v>0.50960648148148147</v>
      </c>
      <c r="G45639" t="s">
        <v>123</v>
      </c>
      <c r="H45639" t="s">
        <v>166</v>
      </c>
      <c r="I45639">
        <v>12.5</v>
      </c>
      <c r="J45639" t="s">
        <v>190</v>
      </c>
      <c r="K45639" t="s">
        <v>111</v>
      </c>
      <c r="L45639" t="s">
        <v>124</v>
      </c>
    </row>
    <row r="45640" spans="1:12" x14ac:dyDescent="0.3">
      <c r="A45640">
        <v>45639</v>
      </c>
      <c r="B45640">
        <v>20040</v>
      </c>
      <c r="C45640" t="s">
        <v>70</v>
      </c>
      <c r="D45640">
        <v>1</v>
      </c>
      <c r="E45640" s="1">
        <v>42345</v>
      </c>
      <c r="F45640" s="2">
        <v>0.50960648148148147</v>
      </c>
      <c r="G45640" t="s">
        <v>138</v>
      </c>
      <c r="H45640" t="s">
        <v>165</v>
      </c>
      <c r="I45640">
        <v>12.25</v>
      </c>
      <c r="J45640" t="s">
        <v>201</v>
      </c>
      <c r="K45640" t="s">
        <v>128</v>
      </c>
      <c r="L45640" t="s">
        <v>139</v>
      </c>
    </row>
    <row r="45641" spans="1:12" x14ac:dyDescent="0.3">
      <c r="A45641">
        <v>45640</v>
      </c>
      <c r="B45641">
        <v>20040</v>
      </c>
      <c r="C45641" t="s">
        <v>79</v>
      </c>
      <c r="D45641">
        <v>1</v>
      </c>
      <c r="E45641" s="1">
        <v>42345</v>
      </c>
      <c r="F45641" s="2">
        <v>0.50960648148148147</v>
      </c>
      <c r="G45641" t="s">
        <v>142</v>
      </c>
      <c r="H45641" t="s">
        <v>166</v>
      </c>
      <c r="I45641">
        <v>16.5</v>
      </c>
      <c r="J45641" t="s">
        <v>185</v>
      </c>
      <c r="K45641" t="s">
        <v>128</v>
      </c>
      <c r="L45641" t="s">
        <v>143</v>
      </c>
    </row>
    <row r="45642" spans="1:12" x14ac:dyDescent="0.3">
      <c r="A45642">
        <v>45641</v>
      </c>
      <c r="B45642">
        <v>20040</v>
      </c>
      <c r="C45642" t="s">
        <v>89</v>
      </c>
      <c r="D45642">
        <v>1</v>
      </c>
      <c r="E45642" s="1">
        <v>42345</v>
      </c>
      <c r="F45642" s="2">
        <v>0.50960648148148147</v>
      </c>
      <c r="G45642" t="s">
        <v>125</v>
      </c>
      <c r="H45642" t="s">
        <v>167</v>
      </c>
      <c r="I45642">
        <v>20.5</v>
      </c>
      <c r="J45642" t="s">
        <v>181</v>
      </c>
      <c r="K45642" t="s">
        <v>111</v>
      </c>
      <c r="L45642" t="s">
        <v>126</v>
      </c>
    </row>
    <row r="45643" spans="1:12" x14ac:dyDescent="0.3">
      <c r="A45643">
        <v>45642</v>
      </c>
      <c r="B45643">
        <v>20041</v>
      </c>
      <c r="C45643" t="s">
        <v>11</v>
      </c>
      <c r="D45643">
        <v>1</v>
      </c>
      <c r="E45643" s="1">
        <v>42345</v>
      </c>
      <c r="F45643" s="2">
        <v>0.51974537037037039</v>
      </c>
      <c r="G45643" t="s">
        <v>97</v>
      </c>
      <c r="H45643" t="s">
        <v>165</v>
      </c>
      <c r="I45643">
        <v>12.75</v>
      </c>
      <c r="J45643" t="s">
        <v>180</v>
      </c>
      <c r="K45643" t="s">
        <v>98</v>
      </c>
      <c r="L45643" t="s">
        <v>99</v>
      </c>
    </row>
    <row r="45644" spans="1:12" x14ac:dyDescent="0.3">
      <c r="A45644">
        <v>45643</v>
      </c>
      <c r="B45644">
        <v>20041</v>
      </c>
      <c r="C45644" t="s">
        <v>45</v>
      </c>
      <c r="D45644">
        <v>1</v>
      </c>
      <c r="E45644" s="1">
        <v>42345</v>
      </c>
      <c r="F45644" s="2">
        <v>0.51974537037037039</v>
      </c>
      <c r="G45644" t="s">
        <v>123</v>
      </c>
      <c r="H45644" t="s">
        <v>166</v>
      </c>
      <c r="I45644">
        <v>12.5</v>
      </c>
      <c r="J45644" t="s">
        <v>190</v>
      </c>
      <c r="K45644" t="s">
        <v>111</v>
      </c>
      <c r="L45644" t="s">
        <v>124</v>
      </c>
    </row>
    <row r="45645" spans="1:12" x14ac:dyDescent="0.3">
      <c r="A45645">
        <v>45644</v>
      </c>
      <c r="B45645">
        <v>20041</v>
      </c>
      <c r="C45645" t="s">
        <v>71</v>
      </c>
      <c r="D45645">
        <v>1</v>
      </c>
      <c r="E45645" s="1">
        <v>42345</v>
      </c>
      <c r="F45645" s="2">
        <v>0.51974537037037039</v>
      </c>
      <c r="G45645" t="s">
        <v>142</v>
      </c>
      <c r="H45645" t="s">
        <v>165</v>
      </c>
      <c r="I45645">
        <v>12.5</v>
      </c>
      <c r="J45645" t="s">
        <v>185</v>
      </c>
      <c r="K45645" t="s">
        <v>128</v>
      </c>
      <c r="L45645" t="s">
        <v>143</v>
      </c>
    </row>
    <row r="45646" spans="1:12" x14ac:dyDescent="0.3">
      <c r="A45646">
        <v>45645</v>
      </c>
      <c r="B45646">
        <v>20041</v>
      </c>
      <c r="C45646" t="s">
        <v>78</v>
      </c>
      <c r="D45646">
        <v>1</v>
      </c>
      <c r="E45646" s="1">
        <v>42345</v>
      </c>
      <c r="F45646" s="2">
        <v>0.51974537037037039</v>
      </c>
      <c r="G45646" t="s">
        <v>161</v>
      </c>
      <c r="H45646" t="s">
        <v>165</v>
      </c>
      <c r="I45646">
        <v>12</v>
      </c>
      <c r="J45646" t="s">
        <v>200</v>
      </c>
      <c r="K45646" t="s">
        <v>147</v>
      </c>
      <c r="L45646" t="s">
        <v>162</v>
      </c>
    </row>
    <row r="45647" spans="1:12" x14ac:dyDescent="0.3">
      <c r="A45647">
        <v>45646</v>
      </c>
      <c r="B45647">
        <v>20042</v>
      </c>
      <c r="C45647" t="s">
        <v>35</v>
      </c>
      <c r="D45647">
        <v>1</v>
      </c>
      <c r="E45647" s="1">
        <v>42345</v>
      </c>
      <c r="F45647" s="2">
        <v>0.52406249999999999</v>
      </c>
      <c r="G45647" t="s">
        <v>149</v>
      </c>
      <c r="H45647" t="s">
        <v>166</v>
      </c>
      <c r="I45647">
        <v>14.75</v>
      </c>
      <c r="J45647" t="s">
        <v>194</v>
      </c>
      <c r="K45647" t="s">
        <v>147</v>
      </c>
      <c r="L45647" t="s">
        <v>150</v>
      </c>
    </row>
    <row r="45648" spans="1:12" x14ac:dyDescent="0.3">
      <c r="A45648">
        <v>45647</v>
      </c>
      <c r="B45648">
        <v>20043</v>
      </c>
      <c r="C45648" t="s">
        <v>26</v>
      </c>
      <c r="D45648">
        <v>1</v>
      </c>
      <c r="E45648" s="1">
        <v>42345</v>
      </c>
      <c r="F45648" s="2">
        <v>0.52547453703703706</v>
      </c>
      <c r="G45648" t="s">
        <v>100</v>
      </c>
      <c r="H45648" t="s">
        <v>166</v>
      </c>
      <c r="I45648">
        <v>16.75</v>
      </c>
      <c r="J45648" t="s">
        <v>189</v>
      </c>
      <c r="K45648" t="s">
        <v>98</v>
      </c>
      <c r="L45648" t="s">
        <v>101</v>
      </c>
    </row>
    <row r="45649" spans="1:12" x14ac:dyDescent="0.3">
      <c r="A45649">
        <v>45648</v>
      </c>
      <c r="B45649">
        <v>20043</v>
      </c>
      <c r="C45649" t="s">
        <v>28</v>
      </c>
      <c r="D45649">
        <v>1</v>
      </c>
      <c r="E45649" s="1">
        <v>42345</v>
      </c>
      <c r="F45649" s="2">
        <v>0.52547453703703706</v>
      </c>
      <c r="G45649" t="s">
        <v>100</v>
      </c>
      <c r="H45649" t="s">
        <v>165</v>
      </c>
      <c r="I45649">
        <v>12.75</v>
      </c>
      <c r="J45649" t="s">
        <v>189</v>
      </c>
      <c r="K45649" t="s">
        <v>98</v>
      </c>
      <c r="L45649" t="s">
        <v>101</v>
      </c>
    </row>
    <row r="45650" spans="1:12" x14ac:dyDescent="0.3">
      <c r="A45650">
        <v>45649</v>
      </c>
      <c r="B45650">
        <v>20043</v>
      </c>
      <c r="C45650" t="s">
        <v>4</v>
      </c>
      <c r="D45650">
        <v>1</v>
      </c>
      <c r="E45650" s="1">
        <v>42345</v>
      </c>
      <c r="F45650" s="2">
        <v>0.52547453703703706</v>
      </c>
      <c r="G45650" t="s">
        <v>113</v>
      </c>
      <c r="H45650" t="s">
        <v>166</v>
      </c>
      <c r="I45650">
        <v>16</v>
      </c>
      <c r="J45650" t="s">
        <v>174</v>
      </c>
      <c r="K45650" t="s">
        <v>111</v>
      </c>
      <c r="L45650" t="s">
        <v>114</v>
      </c>
    </row>
    <row r="45651" spans="1:12" x14ac:dyDescent="0.3">
      <c r="A45651">
        <v>45650</v>
      </c>
      <c r="B45651">
        <v>20043</v>
      </c>
      <c r="C45651" t="s">
        <v>42</v>
      </c>
      <c r="D45651">
        <v>1</v>
      </c>
      <c r="E45651" s="1">
        <v>42345</v>
      </c>
      <c r="F45651" s="2">
        <v>0.52547453703703706</v>
      </c>
      <c r="G45651" t="s">
        <v>117</v>
      </c>
      <c r="H45651" t="s">
        <v>166</v>
      </c>
      <c r="I45651">
        <v>16</v>
      </c>
      <c r="J45651" t="s">
        <v>184</v>
      </c>
      <c r="K45651" t="s">
        <v>111</v>
      </c>
      <c r="L45651" t="s">
        <v>118</v>
      </c>
    </row>
    <row r="45652" spans="1:12" x14ac:dyDescent="0.3">
      <c r="A45652">
        <v>45651</v>
      </c>
      <c r="B45652">
        <v>20043</v>
      </c>
      <c r="C45652" t="s">
        <v>66</v>
      </c>
      <c r="D45652">
        <v>1</v>
      </c>
      <c r="E45652" s="1">
        <v>42345</v>
      </c>
      <c r="F45652" s="2">
        <v>0.52547453703703706</v>
      </c>
      <c r="G45652" t="s">
        <v>136</v>
      </c>
      <c r="H45652" t="s">
        <v>166</v>
      </c>
      <c r="I45652">
        <v>16.5</v>
      </c>
      <c r="J45652" t="s">
        <v>179</v>
      </c>
      <c r="K45652" t="s">
        <v>128</v>
      </c>
      <c r="L45652" t="s">
        <v>137</v>
      </c>
    </row>
    <row r="45653" spans="1:12" x14ac:dyDescent="0.3">
      <c r="A45653">
        <v>45652</v>
      </c>
      <c r="B45653">
        <v>20044</v>
      </c>
      <c r="C45653" t="s">
        <v>35</v>
      </c>
      <c r="D45653">
        <v>1</v>
      </c>
      <c r="E45653" s="1">
        <v>42345</v>
      </c>
      <c r="F45653" s="2">
        <v>0.5267708333333333</v>
      </c>
      <c r="G45653" t="s">
        <v>149</v>
      </c>
      <c r="H45653" t="s">
        <v>166</v>
      </c>
      <c r="I45653">
        <v>14.75</v>
      </c>
      <c r="J45653" t="s">
        <v>194</v>
      </c>
      <c r="K45653" t="s">
        <v>147</v>
      </c>
      <c r="L45653" t="s">
        <v>150</v>
      </c>
    </row>
    <row r="45654" spans="1:12" x14ac:dyDescent="0.3">
      <c r="A45654">
        <v>45653</v>
      </c>
      <c r="B45654">
        <v>20045</v>
      </c>
      <c r="C45654" t="s">
        <v>22</v>
      </c>
      <c r="D45654">
        <v>1</v>
      </c>
      <c r="E45654" s="1">
        <v>42345</v>
      </c>
      <c r="F45654" s="2">
        <v>0.53013888888888883</v>
      </c>
      <c r="G45654" t="s">
        <v>157</v>
      </c>
      <c r="H45654" t="s">
        <v>167</v>
      </c>
      <c r="I45654">
        <v>20.25</v>
      </c>
      <c r="J45654" t="s">
        <v>177</v>
      </c>
      <c r="K45654" t="s">
        <v>147</v>
      </c>
      <c r="L45654" t="s">
        <v>158</v>
      </c>
    </row>
    <row r="45655" spans="1:12" x14ac:dyDescent="0.3">
      <c r="A45655">
        <v>45654</v>
      </c>
      <c r="B45655">
        <v>20046</v>
      </c>
      <c r="C45655" t="s">
        <v>71</v>
      </c>
      <c r="D45655">
        <v>1</v>
      </c>
      <c r="E45655" s="1">
        <v>42345</v>
      </c>
      <c r="F45655" s="2">
        <v>0.53098379629629633</v>
      </c>
      <c r="G45655" t="s">
        <v>142</v>
      </c>
      <c r="H45655" t="s">
        <v>165</v>
      </c>
      <c r="I45655">
        <v>12.5</v>
      </c>
      <c r="J45655" t="s">
        <v>185</v>
      </c>
      <c r="K45655" t="s">
        <v>128</v>
      </c>
      <c r="L45655" t="s">
        <v>143</v>
      </c>
    </row>
    <row r="45656" spans="1:12" x14ac:dyDescent="0.3">
      <c r="A45656">
        <v>45655</v>
      </c>
      <c r="B45656">
        <v>20047</v>
      </c>
      <c r="C45656" t="s">
        <v>86</v>
      </c>
      <c r="D45656">
        <v>1</v>
      </c>
      <c r="E45656" s="1">
        <v>42345</v>
      </c>
      <c r="F45656" s="2">
        <v>0.53708333333333336</v>
      </c>
      <c r="G45656" t="s">
        <v>127</v>
      </c>
      <c r="H45656" t="s">
        <v>165</v>
      </c>
      <c r="I45656">
        <v>23.65</v>
      </c>
      <c r="J45656" t="s">
        <v>204</v>
      </c>
      <c r="K45656" t="s">
        <v>128</v>
      </c>
      <c r="L45656" t="s">
        <v>129</v>
      </c>
    </row>
    <row r="45657" spans="1:12" x14ac:dyDescent="0.3">
      <c r="A45657">
        <v>45656</v>
      </c>
      <c r="B45657">
        <v>20047</v>
      </c>
      <c r="C45657" t="s">
        <v>92</v>
      </c>
      <c r="D45657">
        <v>1</v>
      </c>
      <c r="E45657" s="1">
        <v>42345</v>
      </c>
      <c r="F45657" s="2">
        <v>0.53708333333333336</v>
      </c>
      <c r="G45657" t="s">
        <v>130</v>
      </c>
      <c r="H45657" t="s">
        <v>167</v>
      </c>
      <c r="I45657">
        <v>20.25</v>
      </c>
      <c r="J45657" t="s">
        <v>196</v>
      </c>
      <c r="K45657" t="s">
        <v>128</v>
      </c>
      <c r="L45657" t="s">
        <v>131</v>
      </c>
    </row>
    <row r="45658" spans="1:12" x14ac:dyDescent="0.3">
      <c r="A45658">
        <v>45657</v>
      </c>
      <c r="B45658">
        <v>20047</v>
      </c>
      <c r="C45658" t="s">
        <v>29</v>
      </c>
      <c r="D45658">
        <v>1</v>
      </c>
      <c r="E45658" s="1">
        <v>42345</v>
      </c>
      <c r="F45658" s="2">
        <v>0.53708333333333336</v>
      </c>
      <c r="G45658" t="s">
        <v>104</v>
      </c>
      <c r="H45658" t="s">
        <v>167</v>
      </c>
      <c r="I45658">
        <v>20.75</v>
      </c>
      <c r="J45658" t="s">
        <v>191</v>
      </c>
      <c r="K45658" t="s">
        <v>98</v>
      </c>
      <c r="L45658" t="s">
        <v>105</v>
      </c>
    </row>
    <row r="45659" spans="1:12" x14ac:dyDescent="0.3">
      <c r="A45659">
        <v>45658</v>
      </c>
      <c r="B45659">
        <v>20047</v>
      </c>
      <c r="C45659" t="s">
        <v>32</v>
      </c>
      <c r="D45659">
        <v>1</v>
      </c>
      <c r="E45659" s="1">
        <v>42345</v>
      </c>
      <c r="F45659" s="2">
        <v>0.53708333333333336</v>
      </c>
      <c r="G45659" t="s">
        <v>149</v>
      </c>
      <c r="H45659" t="s">
        <v>167</v>
      </c>
      <c r="I45659">
        <v>17.95</v>
      </c>
      <c r="J45659" t="s">
        <v>194</v>
      </c>
      <c r="K45659" t="s">
        <v>147</v>
      </c>
      <c r="L45659" t="s">
        <v>150</v>
      </c>
    </row>
    <row r="45660" spans="1:12" x14ac:dyDescent="0.3">
      <c r="A45660">
        <v>45659</v>
      </c>
      <c r="B45660">
        <v>20047</v>
      </c>
      <c r="C45660" t="s">
        <v>6</v>
      </c>
      <c r="D45660">
        <v>1</v>
      </c>
      <c r="E45660" s="1">
        <v>42345</v>
      </c>
      <c r="F45660" s="2">
        <v>0.53708333333333336</v>
      </c>
      <c r="G45660" t="s">
        <v>132</v>
      </c>
      <c r="H45660" t="s">
        <v>167</v>
      </c>
      <c r="I45660">
        <v>20.75</v>
      </c>
      <c r="J45660" t="s">
        <v>176</v>
      </c>
      <c r="K45660" t="s">
        <v>128</v>
      </c>
      <c r="L45660" t="s">
        <v>133</v>
      </c>
    </row>
    <row r="45661" spans="1:12" x14ac:dyDescent="0.3">
      <c r="A45661">
        <v>45660</v>
      </c>
      <c r="B45661">
        <v>20047</v>
      </c>
      <c r="C45661" t="s">
        <v>18</v>
      </c>
      <c r="D45661">
        <v>1</v>
      </c>
      <c r="E45661" s="1">
        <v>42345</v>
      </c>
      <c r="F45661" s="2">
        <v>0.53708333333333336</v>
      </c>
      <c r="G45661" t="s">
        <v>157</v>
      </c>
      <c r="H45661" t="s">
        <v>165</v>
      </c>
      <c r="I45661">
        <v>12</v>
      </c>
      <c r="J45661" t="s">
        <v>177</v>
      </c>
      <c r="K45661" t="s">
        <v>147</v>
      </c>
      <c r="L45661" t="s">
        <v>158</v>
      </c>
    </row>
    <row r="45662" spans="1:12" x14ac:dyDescent="0.3">
      <c r="A45662">
        <v>45661</v>
      </c>
      <c r="B45662">
        <v>20047</v>
      </c>
      <c r="C45662" t="s">
        <v>84</v>
      </c>
      <c r="D45662">
        <v>1</v>
      </c>
      <c r="E45662" s="1">
        <v>42345</v>
      </c>
      <c r="F45662" s="2">
        <v>0.53708333333333336</v>
      </c>
      <c r="G45662" t="s">
        <v>119</v>
      </c>
      <c r="H45662" t="s">
        <v>166</v>
      </c>
      <c r="I45662">
        <v>16</v>
      </c>
      <c r="J45662" t="s">
        <v>195</v>
      </c>
      <c r="K45662" t="s">
        <v>111</v>
      </c>
      <c r="L45662" t="s">
        <v>120</v>
      </c>
    </row>
    <row r="45663" spans="1:12" x14ac:dyDescent="0.3">
      <c r="A45663">
        <v>45662</v>
      </c>
      <c r="B45663">
        <v>20047</v>
      </c>
      <c r="C45663" t="s">
        <v>64</v>
      </c>
      <c r="D45663">
        <v>1</v>
      </c>
      <c r="E45663" s="1">
        <v>42345</v>
      </c>
      <c r="F45663" s="2">
        <v>0.53708333333333336</v>
      </c>
      <c r="G45663" t="s">
        <v>121</v>
      </c>
      <c r="H45663" t="s">
        <v>165</v>
      </c>
      <c r="I45663">
        <v>11</v>
      </c>
      <c r="J45663" t="s">
        <v>203</v>
      </c>
      <c r="K45663" t="s">
        <v>111</v>
      </c>
      <c r="L45663" t="s">
        <v>122</v>
      </c>
    </row>
    <row r="45664" spans="1:12" x14ac:dyDescent="0.3">
      <c r="A45664">
        <v>45663</v>
      </c>
      <c r="B45664">
        <v>20047</v>
      </c>
      <c r="C45664" t="s">
        <v>41</v>
      </c>
      <c r="D45664">
        <v>1</v>
      </c>
      <c r="E45664" s="1">
        <v>42345</v>
      </c>
      <c r="F45664" s="2">
        <v>0.53708333333333336</v>
      </c>
      <c r="G45664" t="s">
        <v>138</v>
      </c>
      <c r="H45664" t="s">
        <v>167</v>
      </c>
      <c r="I45664">
        <v>20.25</v>
      </c>
      <c r="J45664" t="s">
        <v>201</v>
      </c>
      <c r="K45664" t="s">
        <v>128</v>
      </c>
      <c r="L45664" t="s">
        <v>139</v>
      </c>
    </row>
    <row r="45665" spans="1:12" x14ac:dyDescent="0.3">
      <c r="A45665">
        <v>45664</v>
      </c>
      <c r="B45665">
        <v>20047</v>
      </c>
      <c r="C45665" t="s">
        <v>47</v>
      </c>
      <c r="D45665">
        <v>1</v>
      </c>
      <c r="E45665" s="1">
        <v>42345</v>
      </c>
      <c r="F45665" s="2">
        <v>0.53708333333333336</v>
      </c>
      <c r="G45665" t="s">
        <v>138</v>
      </c>
      <c r="H45665" t="s">
        <v>166</v>
      </c>
      <c r="I45665">
        <v>16.25</v>
      </c>
      <c r="J45665" t="s">
        <v>201</v>
      </c>
      <c r="K45665" t="s">
        <v>128</v>
      </c>
      <c r="L45665" t="s">
        <v>139</v>
      </c>
    </row>
    <row r="45666" spans="1:12" x14ac:dyDescent="0.3">
      <c r="A45666">
        <v>45665</v>
      </c>
      <c r="B45666">
        <v>20047</v>
      </c>
      <c r="C45666" t="s">
        <v>76</v>
      </c>
      <c r="D45666">
        <v>2</v>
      </c>
      <c r="E45666" s="1">
        <v>42345</v>
      </c>
      <c r="F45666" s="2">
        <v>0.53708333333333336</v>
      </c>
      <c r="G45666" t="s">
        <v>125</v>
      </c>
      <c r="H45666" t="s">
        <v>166</v>
      </c>
      <c r="I45666">
        <v>16</v>
      </c>
      <c r="J45666" t="s">
        <v>181</v>
      </c>
      <c r="K45666" t="s">
        <v>111</v>
      </c>
      <c r="L45666" t="s">
        <v>126</v>
      </c>
    </row>
    <row r="45667" spans="1:12" x14ac:dyDescent="0.3">
      <c r="A45667">
        <v>45666</v>
      </c>
      <c r="B45667">
        <v>20047</v>
      </c>
      <c r="C45667" t="s">
        <v>48</v>
      </c>
      <c r="D45667">
        <v>1</v>
      </c>
      <c r="E45667" s="1">
        <v>42345</v>
      </c>
      <c r="F45667" s="2">
        <v>0.53708333333333336</v>
      </c>
      <c r="G45667" t="s">
        <v>163</v>
      </c>
      <c r="H45667" t="s">
        <v>167</v>
      </c>
      <c r="I45667">
        <v>20.25</v>
      </c>
      <c r="J45667" t="s">
        <v>187</v>
      </c>
      <c r="K45667" t="s">
        <v>147</v>
      </c>
      <c r="L45667" t="s">
        <v>164</v>
      </c>
    </row>
    <row r="45668" spans="1:12" x14ac:dyDescent="0.3">
      <c r="A45668">
        <v>45667</v>
      </c>
      <c r="B45668">
        <v>20048</v>
      </c>
      <c r="C45668" t="s">
        <v>44</v>
      </c>
      <c r="D45668">
        <v>1</v>
      </c>
      <c r="E45668" s="1">
        <v>42345</v>
      </c>
      <c r="F45668" s="2">
        <v>0.54814814814814816</v>
      </c>
      <c r="G45668" t="s">
        <v>97</v>
      </c>
      <c r="H45668" t="s">
        <v>166</v>
      </c>
      <c r="I45668">
        <v>16.75</v>
      </c>
      <c r="J45668" t="s">
        <v>180</v>
      </c>
      <c r="K45668" t="s">
        <v>98</v>
      </c>
      <c r="L45668" t="s">
        <v>99</v>
      </c>
    </row>
    <row r="45669" spans="1:12" x14ac:dyDescent="0.3">
      <c r="A45669">
        <v>45668</v>
      </c>
      <c r="B45669">
        <v>20048</v>
      </c>
      <c r="C45669" t="s">
        <v>36</v>
      </c>
      <c r="D45669">
        <v>1</v>
      </c>
      <c r="E45669" s="1">
        <v>42345</v>
      </c>
      <c r="F45669" s="2">
        <v>0.54814814814814816</v>
      </c>
      <c r="G45669" t="s">
        <v>153</v>
      </c>
      <c r="H45669" t="s">
        <v>165</v>
      </c>
      <c r="I45669">
        <v>12.75</v>
      </c>
      <c r="J45669" t="s">
        <v>197</v>
      </c>
      <c r="K45669" t="s">
        <v>147</v>
      </c>
      <c r="L45669" t="s">
        <v>154</v>
      </c>
    </row>
    <row r="45670" spans="1:12" x14ac:dyDescent="0.3">
      <c r="A45670">
        <v>45669</v>
      </c>
      <c r="B45670">
        <v>20049</v>
      </c>
      <c r="C45670" t="s">
        <v>48</v>
      </c>
      <c r="D45670">
        <v>1</v>
      </c>
      <c r="E45670" s="1">
        <v>42345</v>
      </c>
      <c r="F45670" s="2">
        <v>0.55460648148148151</v>
      </c>
      <c r="G45670" t="s">
        <v>163</v>
      </c>
      <c r="H45670" t="s">
        <v>167</v>
      </c>
      <c r="I45670">
        <v>20.25</v>
      </c>
      <c r="J45670" t="s">
        <v>187</v>
      </c>
      <c r="K45670" t="s">
        <v>147</v>
      </c>
      <c r="L45670" t="s">
        <v>164</v>
      </c>
    </row>
    <row r="45671" spans="1:12" x14ac:dyDescent="0.3">
      <c r="A45671">
        <v>45670</v>
      </c>
      <c r="B45671">
        <v>20050</v>
      </c>
      <c r="C45671" t="s">
        <v>5</v>
      </c>
      <c r="D45671">
        <v>1</v>
      </c>
      <c r="E45671" s="1">
        <v>42345</v>
      </c>
      <c r="F45671" s="2">
        <v>0.5618171296296296</v>
      </c>
      <c r="G45671" t="s">
        <v>146</v>
      </c>
      <c r="H45671" t="s">
        <v>167</v>
      </c>
      <c r="I45671">
        <v>18.5</v>
      </c>
      <c r="J45671" t="s">
        <v>175</v>
      </c>
      <c r="K45671" t="s">
        <v>147</v>
      </c>
      <c r="L45671" t="s">
        <v>148</v>
      </c>
    </row>
    <row r="45672" spans="1:12" x14ac:dyDescent="0.3">
      <c r="A45672">
        <v>45671</v>
      </c>
      <c r="B45672">
        <v>20051</v>
      </c>
      <c r="C45672" t="s">
        <v>21</v>
      </c>
      <c r="D45672">
        <v>1</v>
      </c>
      <c r="E45672" s="1">
        <v>42345</v>
      </c>
      <c r="F45672" s="2">
        <v>0.56187500000000001</v>
      </c>
      <c r="G45672" t="s">
        <v>163</v>
      </c>
      <c r="H45672" t="s">
        <v>165</v>
      </c>
      <c r="I45672">
        <v>12</v>
      </c>
      <c r="J45672" t="s">
        <v>187</v>
      </c>
      <c r="K45672" t="s">
        <v>147</v>
      </c>
      <c r="L45672" t="s">
        <v>164</v>
      </c>
    </row>
    <row r="45673" spans="1:12" x14ac:dyDescent="0.3">
      <c r="A45673">
        <v>45672</v>
      </c>
      <c r="B45673">
        <v>20052</v>
      </c>
      <c r="C45673" t="s">
        <v>34</v>
      </c>
      <c r="D45673">
        <v>1</v>
      </c>
      <c r="E45673" s="1">
        <v>42345</v>
      </c>
      <c r="F45673" s="2">
        <v>0.56376157407407412</v>
      </c>
      <c r="G45673" t="s">
        <v>130</v>
      </c>
      <c r="H45673" t="s">
        <v>166</v>
      </c>
      <c r="I45673">
        <v>16.25</v>
      </c>
      <c r="J45673" t="s">
        <v>196</v>
      </c>
      <c r="K45673" t="s">
        <v>128</v>
      </c>
      <c r="L45673" t="s">
        <v>131</v>
      </c>
    </row>
    <row r="45674" spans="1:12" x14ac:dyDescent="0.3">
      <c r="A45674">
        <v>45673</v>
      </c>
      <c r="B45674">
        <v>20052</v>
      </c>
      <c r="C45674" t="s">
        <v>4</v>
      </c>
      <c r="D45674">
        <v>1</v>
      </c>
      <c r="E45674" s="1">
        <v>42345</v>
      </c>
      <c r="F45674" s="2">
        <v>0.56376157407407412</v>
      </c>
      <c r="G45674" t="s">
        <v>113</v>
      </c>
      <c r="H45674" t="s">
        <v>166</v>
      </c>
      <c r="I45674">
        <v>16</v>
      </c>
      <c r="J45674" t="s">
        <v>174</v>
      </c>
      <c r="K45674" t="s">
        <v>111</v>
      </c>
      <c r="L45674" t="s">
        <v>114</v>
      </c>
    </row>
    <row r="45675" spans="1:12" x14ac:dyDescent="0.3">
      <c r="A45675">
        <v>45674</v>
      </c>
      <c r="B45675">
        <v>20052</v>
      </c>
      <c r="C45675" t="s">
        <v>76</v>
      </c>
      <c r="D45675">
        <v>1</v>
      </c>
      <c r="E45675" s="1">
        <v>42345</v>
      </c>
      <c r="F45675" s="2">
        <v>0.56376157407407412</v>
      </c>
      <c r="G45675" t="s">
        <v>125</v>
      </c>
      <c r="H45675" t="s">
        <v>166</v>
      </c>
      <c r="I45675">
        <v>16</v>
      </c>
      <c r="J45675" t="s">
        <v>181</v>
      </c>
      <c r="K45675" t="s">
        <v>111</v>
      </c>
      <c r="L45675" t="s">
        <v>126</v>
      </c>
    </row>
    <row r="45676" spans="1:12" x14ac:dyDescent="0.3">
      <c r="A45676">
        <v>45675</v>
      </c>
      <c r="B45676">
        <v>20053</v>
      </c>
      <c r="C45676" t="s">
        <v>60</v>
      </c>
      <c r="D45676">
        <v>1</v>
      </c>
      <c r="E45676" s="1">
        <v>42345</v>
      </c>
      <c r="F45676" s="2">
        <v>0.58133101851851854</v>
      </c>
      <c r="G45676" t="s">
        <v>113</v>
      </c>
      <c r="H45676" t="s">
        <v>167</v>
      </c>
      <c r="I45676">
        <v>20.5</v>
      </c>
      <c r="J45676" t="s">
        <v>174</v>
      </c>
      <c r="K45676" t="s">
        <v>111</v>
      </c>
      <c r="L45676" t="s">
        <v>114</v>
      </c>
    </row>
    <row r="45677" spans="1:12" x14ac:dyDescent="0.3">
      <c r="A45677">
        <v>45676</v>
      </c>
      <c r="B45677">
        <v>20053</v>
      </c>
      <c r="C45677" t="s">
        <v>64</v>
      </c>
      <c r="D45677">
        <v>1</v>
      </c>
      <c r="E45677" s="1">
        <v>42345</v>
      </c>
      <c r="F45677" s="2">
        <v>0.58133101851851854</v>
      </c>
      <c r="G45677" t="s">
        <v>121</v>
      </c>
      <c r="H45677" t="s">
        <v>165</v>
      </c>
      <c r="I45677">
        <v>11</v>
      </c>
      <c r="J45677" t="s">
        <v>203</v>
      </c>
      <c r="K45677" t="s">
        <v>111</v>
      </c>
      <c r="L45677" t="s">
        <v>122</v>
      </c>
    </row>
    <row r="45678" spans="1:12" x14ac:dyDescent="0.3">
      <c r="A45678">
        <v>45677</v>
      </c>
      <c r="B45678">
        <v>20054</v>
      </c>
      <c r="C45678" t="s">
        <v>44</v>
      </c>
      <c r="D45678">
        <v>1</v>
      </c>
      <c r="E45678" s="1">
        <v>42345</v>
      </c>
      <c r="F45678" s="2">
        <v>0.60815972222222225</v>
      </c>
      <c r="G45678" t="s">
        <v>97</v>
      </c>
      <c r="H45678" t="s">
        <v>166</v>
      </c>
      <c r="I45678">
        <v>16.75</v>
      </c>
      <c r="J45678" t="s">
        <v>180</v>
      </c>
      <c r="K45678" t="s">
        <v>98</v>
      </c>
      <c r="L45678" t="s">
        <v>99</v>
      </c>
    </row>
    <row r="45679" spans="1:12" x14ac:dyDescent="0.3">
      <c r="A45679">
        <v>45678</v>
      </c>
      <c r="B45679">
        <v>20054</v>
      </c>
      <c r="C45679" t="s">
        <v>30</v>
      </c>
      <c r="D45679">
        <v>1</v>
      </c>
      <c r="E45679" s="1">
        <v>42345</v>
      </c>
      <c r="F45679" s="2">
        <v>0.60815972222222225</v>
      </c>
      <c r="G45679" t="s">
        <v>110</v>
      </c>
      <c r="H45679" t="s">
        <v>165</v>
      </c>
      <c r="I45679">
        <v>12</v>
      </c>
      <c r="J45679" t="s">
        <v>192</v>
      </c>
      <c r="K45679" t="s">
        <v>111</v>
      </c>
      <c r="L45679" t="s">
        <v>112</v>
      </c>
    </row>
    <row r="45680" spans="1:12" x14ac:dyDescent="0.3">
      <c r="A45680">
        <v>45679</v>
      </c>
      <c r="B45680">
        <v>20054</v>
      </c>
      <c r="C45680" t="s">
        <v>28</v>
      </c>
      <c r="D45680">
        <v>1</v>
      </c>
      <c r="E45680" s="1">
        <v>42345</v>
      </c>
      <c r="F45680" s="2">
        <v>0.60815972222222225</v>
      </c>
      <c r="G45680" t="s">
        <v>100</v>
      </c>
      <c r="H45680" t="s">
        <v>165</v>
      </c>
      <c r="I45680">
        <v>12.75</v>
      </c>
      <c r="J45680" t="s">
        <v>189</v>
      </c>
      <c r="K45680" t="s">
        <v>98</v>
      </c>
      <c r="L45680" t="s">
        <v>101</v>
      </c>
    </row>
    <row r="45681" spans="1:12" x14ac:dyDescent="0.3">
      <c r="A45681">
        <v>45680</v>
      </c>
      <c r="B45681">
        <v>20054</v>
      </c>
      <c r="C45681" t="s">
        <v>70</v>
      </c>
      <c r="D45681">
        <v>1</v>
      </c>
      <c r="E45681" s="1">
        <v>42345</v>
      </c>
      <c r="F45681" s="2">
        <v>0.60815972222222225</v>
      </c>
      <c r="G45681" t="s">
        <v>138</v>
      </c>
      <c r="H45681" t="s">
        <v>165</v>
      </c>
      <c r="I45681">
        <v>12.25</v>
      </c>
      <c r="J45681" t="s">
        <v>201</v>
      </c>
      <c r="K45681" t="s">
        <v>128</v>
      </c>
      <c r="L45681" t="s">
        <v>139</v>
      </c>
    </row>
    <row r="45682" spans="1:12" x14ac:dyDescent="0.3">
      <c r="A45682">
        <v>45681</v>
      </c>
      <c r="B45682">
        <v>20055</v>
      </c>
      <c r="C45682" t="s">
        <v>7</v>
      </c>
      <c r="D45682">
        <v>1</v>
      </c>
      <c r="E45682" s="1">
        <v>42345</v>
      </c>
      <c r="F45682" s="2">
        <v>0.63672453703703702</v>
      </c>
      <c r="G45682" t="s">
        <v>157</v>
      </c>
      <c r="H45682" t="s">
        <v>166</v>
      </c>
      <c r="I45682">
        <v>16</v>
      </c>
      <c r="J45682" t="s">
        <v>177</v>
      </c>
      <c r="K45682" t="s">
        <v>147</v>
      </c>
      <c r="L45682" t="s">
        <v>158</v>
      </c>
    </row>
    <row r="45683" spans="1:12" x14ac:dyDescent="0.3">
      <c r="A45683">
        <v>45682</v>
      </c>
      <c r="B45683">
        <v>20055</v>
      </c>
      <c r="C45683" t="s">
        <v>23</v>
      </c>
      <c r="D45683">
        <v>1</v>
      </c>
      <c r="E45683" s="1">
        <v>42345</v>
      </c>
      <c r="F45683" s="2">
        <v>0.63672453703703702</v>
      </c>
      <c r="G45683" t="s">
        <v>106</v>
      </c>
      <c r="H45683" t="s">
        <v>167</v>
      </c>
      <c r="I45683">
        <v>20.75</v>
      </c>
      <c r="J45683" t="s">
        <v>188</v>
      </c>
      <c r="K45683" t="s">
        <v>98</v>
      </c>
      <c r="L45683" t="s">
        <v>107</v>
      </c>
    </row>
    <row r="45684" spans="1:12" x14ac:dyDescent="0.3">
      <c r="A45684">
        <v>45683</v>
      </c>
      <c r="B45684">
        <v>20056</v>
      </c>
      <c r="C45684" t="s">
        <v>23</v>
      </c>
      <c r="D45684">
        <v>1</v>
      </c>
      <c r="E45684" s="1">
        <v>42345</v>
      </c>
      <c r="F45684" s="2">
        <v>0.63703703703703707</v>
      </c>
      <c r="G45684" t="s">
        <v>106</v>
      </c>
      <c r="H45684" t="s">
        <v>167</v>
      </c>
      <c r="I45684">
        <v>20.75</v>
      </c>
      <c r="J45684" t="s">
        <v>188</v>
      </c>
      <c r="K45684" t="s">
        <v>98</v>
      </c>
      <c r="L45684" t="s">
        <v>107</v>
      </c>
    </row>
    <row r="45685" spans="1:12" x14ac:dyDescent="0.3">
      <c r="A45685">
        <v>45684</v>
      </c>
      <c r="B45685">
        <v>20057</v>
      </c>
      <c r="C45685" t="s">
        <v>30</v>
      </c>
      <c r="D45685">
        <v>1</v>
      </c>
      <c r="E45685" s="1">
        <v>42345</v>
      </c>
      <c r="F45685" s="2">
        <v>0.64068287037037031</v>
      </c>
      <c r="G45685" t="s">
        <v>110</v>
      </c>
      <c r="H45685" t="s">
        <v>165</v>
      </c>
      <c r="I45685">
        <v>12</v>
      </c>
      <c r="J45685" t="s">
        <v>192</v>
      </c>
      <c r="K45685" t="s">
        <v>111</v>
      </c>
      <c r="L45685" t="s">
        <v>112</v>
      </c>
    </row>
    <row r="45686" spans="1:12" x14ac:dyDescent="0.3">
      <c r="A45686">
        <v>45685</v>
      </c>
      <c r="B45686">
        <v>20057</v>
      </c>
      <c r="C45686" t="s">
        <v>5</v>
      </c>
      <c r="D45686">
        <v>1</v>
      </c>
      <c r="E45686" s="1">
        <v>42345</v>
      </c>
      <c r="F45686" s="2">
        <v>0.64068287037037031</v>
      </c>
      <c r="G45686" t="s">
        <v>146</v>
      </c>
      <c r="H45686" t="s">
        <v>167</v>
      </c>
      <c r="I45686">
        <v>18.5</v>
      </c>
      <c r="J45686" t="s">
        <v>175</v>
      </c>
      <c r="K45686" t="s">
        <v>147</v>
      </c>
      <c r="L45686" t="s">
        <v>148</v>
      </c>
    </row>
    <row r="45687" spans="1:12" x14ac:dyDescent="0.3">
      <c r="A45687">
        <v>45686</v>
      </c>
      <c r="B45687">
        <v>20057</v>
      </c>
      <c r="C45687" t="s">
        <v>70</v>
      </c>
      <c r="D45687">
        <v>1</v>
      </c>
      <c r="E45687" s="1">
        <v>42345</v>
      </c>
      <c r="F45687" s="2">
        <v>0.64068287037037031</v>
      </c>
      <c r="G45687" t="s">
        <v>138</v>
      </c>
      <c r="H45687" t="s">
        <v>165</v>
      </c>
      <c r="I45687">
        <v>12.25</v>
      </c>
      <c r="J45687" t="s">
        <v>201</v>
      </c>
      <c r="K45687" t="s">
        <v>128</v>
      </c>
      <c r="L45687" t="s">
        <v>139</v>
      </c>
    </row>
    <row r="45688" spans="1:12" x14ac:dyDescent="0.3">
      <c r="A45688">
        <v>45687</v>
      </c>
      <c r="B45688">
        <v>20058</v>
      </c>
      <c r="C45688" t="s">
        <v>82</v>
      </c>
      <c r="D45688">
        <v>1</v>
      </c>
      <c r="E45688" s="1">
        <v>42345</v>
      </c>
      <c r="F45688" s="2">
        <v>0.66763888888888889</v>
      </c>
      <c r="G45688" t="s">
        <v>155</v>
      </c>
      <c r="H45688" t="s">
        <v>165</v>
      </c>
      <c r="I45688">
        <v>12</v>
      </c>
      <c r="J45688" t="s">
        <v>198</v>
      </c>
      <c r="K45688" t="s">
        <v>147</v>
      </c>
      <c r="L45688" t="s">
        <v>156</v>
      </c>
    </row>
    <row r="45689" spans="1:12" x14ac:dyDescent="0.3">
      <c r="A45689">
        <v>45688</v>
      </c>
      <c r="B45689">
        <v>20059</v>
      </c>
      <c r="C45689" t="s">
        <v>71</v>
      </c>
      <c r="D45689">
        <v>1</v>
      </c>
      <c r="E45689" s="1">
        <v>42345</v>
      </c>
      <c r="F45689" s="2">
        <v>0.66853009259259266</v>
      </c>
      <c r="G45689" t="s">
        <v>142</v>
      </c>
      <c r="H45689" t="s">
        <v>165</v>
      </c>
      <c r="I45689">
        <v>12.5</v>
      </c>
      <c r="J45689" t="s">
        <v>185</v>
      </c>
      <c r="K45689" t="s">
        <v>128</v>
      </c>
      <c r="L45689" t="s">
        <v>143</v>
      </c>
    </row>
    <row r="45690" spans="1:12" x14ac:dyDescent="0.3">
      <c r="A45690">
        <v>45689</v>
      </c>
      <c r="B45690">
        <v>20060</v>
      </c>
      <c r="C45690" t="s">
        <v>30</v>
      </c>
      <c r="D45690">
        <v>1</v>
      </c>
      <c r="E45690" s="1">
        <v>42345</v>
      </c>
      <c r="F45690" s="2">
        <v>0.67046296296296293</v>
      </c>
      <c r="G45690" t="s">
        <v>110</v>
      </c>
      <c r="H45690" t="s">
        <v>165</v>
      </c>
      <c r="I45690">
        <v>12</v>
      </c>
      <c r="J45690" t="s">
        <v>192</v>
      </c>
      <c r="K45690" t="s">
        <v>111</v>
      </c>
      <c r="L45690" t="s">
        <v>112</v>
      </c>
    </row>
    <row r="45691" spans="1:12" x14ac:dyDescent="0.3">
      <c r="A45691">
        <v>45690</v>
      </c>
      <c r="B45691">
        <v>20060</v>
      </c>
      <c r="C45691" t="s">
        <v>14</v>
      </c>
      <c r="D45691">
        <v>1</v>
      </c>
      <c r="E45691" s="1">
        <v>42345</v>
      </c>
      <c r="F45691" s="2">
        <v>0.67046296296296293</v>
      </c>
      <c r="G45691" t="s">
        <v>113</v>
      </c>
      <c r="H45691" t="s">
        <v>165</v>
      </c>
      <c r="I45691">
        <v>12</v>
      </c>
      <c r="J45691" t="s">
        <v>174</v>
      </c>
      <c r="K45691" t="s">
        <v>111</v>
      </c>
      <c r="L45691" t="s">
        <v>114</v>
      </c>
    </row>
    <row r="45692" spans="1:12" x14ac:dyDescent="0.3">
      <c r="A45692">
        <v>45691</v>
      </c>
      <c r="B45692">
        <v>20060</v>
      </c>
      <c r="C45692" t="s">
        <v>16</v>
      </c>
      <c r="D45692">
        <v>1</v>
      </c>
      <c r="E45692" s="1">
        <v>42345</v>
      </c>
      <c r="F45692" s="2">
        <v>0.67046296296296293</v>
      </c>
      <c r="G45692" t="s">
        <v>117</v>
      </c>
      <c r="H45692" t="s">
        <v>167</v>
      </c>
      <c r="I45692">
        <v>20.5</v>
      </c>
      <c r="J45692" t="s">
        <v>184</v>
      </c>
      <c r="K45692" t="s">
        <v>111</v>
      </c>
      <c r="L45692" t="s">
        <v>118</v>
      </c>
    </row>
    <row r="45693" spans="1:12" x14ac:dyDescent="0.3">
      <c r="A45693">
        <v>45692</v>
      </c>
      <c r="B45693">
        <v>20060</v>
      </c>
      <c r="C45693" t="s">
        <v>8</v>
      </c>
      <c r="D45693">
        <v>1</v>
      </c>
      <c r="E45693" s="1">
        <v>42345</v>
      </c>
      <c r="F45693" s="2">
        <v>0.67046296296296293</v>
      </c>
      <c r="G45693" t="s">
        <v>108</v>
      </c>
      <c r="H45693" t="s">
        <v>167</v>
      </c>
      <c r="I45693">
        <v>20.75</v>
      </c>
      <c r="J45693" t="s">
        <v>178</v>
      </c>
      <c r="K45693" t="s">
        <v>98</v>
      </c>
      <c r="L45693" t="s">
        <v>109</v>
      </c>
    </row>
    <row r="45694" spans="1:12" x14ac:dyDescent="0.3">
      <c r="A45694">
        <v>45693</v>
      </c>
      <c r="B45694">
        <v>20061</v>
      </c>
      <c r="C45694" t="s">
        <v>87</v>
      </c>
      <c r="D45694">
        <v>1</v>
      </c>
      <c r="E45694" s="1">
        <v>42345</v>
      </c>
      <c r="F45694" s="2">
        <v>0.67737268518518512</v>
      </c>
      <c r="G45694" t="s">
        <v>102</v>
      </c>
      <c r="H45694" t="s">
        <v>167</v>
      </c>
      <c r="I45694">
        <v>20.75</v>
      </c>
      <c r="J45694" t="s">
        <v>202</v>
      </c>
      <c r="K45694" t="s">
        <v>98</v>
      </c>
      <c r="L45694" t="s">
        <v>103</v>
      </c>
    </row>
    <row r="45695" spans="1:12" x14ac:dyDescent="0.3">
      <c r="A45695">
        <v>45694</v>
      </c>
      <c r="B45695">
        <v>20061</v>
      </c>
      <c r="C45695" t="s">
        <v>63</v>
      </c>
      <c r="D45695">
        <v>1</v>
      </c>
      <c r="E45695" s="1">
        <v>42345</v>
      </c>
      <c r="F45695" s="2">
        <v>0.67737268518518512</v>
      </c>
      <c r="G45695" t="s">
        <v>115</v>
      </c>
      <c r="H45695" t="s">
        <v>167</v>
      </c>
      <c r="I45695">
        <v>16.5</v>
      </c>
      <c r="J45695" t="s">
        <v>173</v>
      </c>
      <c r="K45695" t="s">
        <v>111</v>
      </c>
      <c r="L45695" t="s">
        <v>116</v>
      </c>
    </row>
    <row r="45696" spans="1:12" x14ac:dyDescent="0.3">
      <c r="A45696">
        <v>45695</v>
      </c>
      <c r="B45696">
        <v>20061</v>
      </c>
      <c r="C45696" t="s">
        <v>66</v>
      </c>
      <c r="D45696">
        <v>1</v>
      </c>
      <c r="E45696" s="1">
        <v>42345</v>
      </c>
      <c r="F45696" s="2">
        <v>0.67737268518518512</v>
      </c>
      <c r="G45696" t="s">
        <v>136</v>
      </c>
      <c r="H45696" t="s">
        <v>166</v>
      </c>
      <c r="I45696">
        <v>16.5</v>
      </c>
      <c r="J45696" t="s">
        <v>179</v>
      </c>
      <c r="K45696" t="s">
        <v>128</v>
      </c>
      <c r="L45696" t="s">
        <v>137</v>
      </c>
    </row>
    <row r="45697" spans="1:12" x14ac:dyDescent="0.3">
      <c r="A45697">
        <v>45696</v>
      </c>
      <c r="B45697">
        <v>20061</v>
      </c>
      <c r="C45697" t="s">
        <v>8</v>
      </c>
      <c r="D45697">
        <v>1</v>
      </c>
      <c r="E45697" s="1">
        <v>42345</v>
      </c>
      <c r="F45697" s="2">
        <v>0.67737268518518512</v>
      </c>
      <c r="G45697" t="s">
        <v>108</v>
      </c>
      <c r="H45697" t="s">
        <v>167</v>
      </c>
      <c r="I45697">
        <v>20.75</v>
      </c>
      <c r="J45697" t="s">
        <v>178</v>
      </c>
      <c r="K45697" t="s">
        <v>98</v>
      </c>
      <c r="L45697" t="s">
        <v>109</v>
      </c>
    </row>
    <row r="45698" spans="1:12" x14ac:dyDescent="0.3">
      <c r="A45698">
        <v>45697</v>
      </c>
      <c r="B45698">
        <v>20062</v>
      </c>
      <c r="C45698" t="s">
        <v>79</v>
      </c>
      <c r="D45698">
        <v>1</v>
      </c>
      <c r="E45698" s="1">
        <v>42345</v>
      </c>
      <c r="F45698" s="2">
        <v>0.70376157407407414</v>
      </c>
      <c r="G45698" t="s">
        <v>142</v>
      </c>
      <c r="H45698" t="s">
        <v>166</v>
      </c>
      <c r="I45698">
        <v>16.5</v>
      </c>
      <c r="J45698" t="s">
        <v>185</v>
      </c>
      <c r="K45698" t="s">
        <v>128</v>
      </c>
      <c r="L45698" t="s">
        <v>143</v>
      </c>
    </row>
    <row r="45699" spans="1:12" x14ac:dyDescent="0.3">
      <c r="A45699">
        <v>45698</v>
      </c>
      <c r="B45699">
        <v>20062</v>
      </c>
      <c r="C45699" t="s">
        <v>73</v>
      </c>
      <c r="D45699">
        <v>1</v>
      </c>
      <c r="E45699" s="1">
        <v>42345</v>
      </c>
      <c r="F45699" s="2">
        <v>0.70376157407407414</v>
      </c>
      <c r="G45699" t="s">
        <v>144</v>
      </c>
      <c r="H45699" t="s">
        <v>167</v>
      </c>
      <c r="I45699">
        <v>20.75</v>
      </c>
      <c r="J45699" t="s">
        <v>182</v>
      </c>
      <c r="K45699" t="s">
        <v>128</v>
      </c>
      <c r="L45699" t="s">
        <v>145</v>
      </c>
    </row>
    <row r="45700" spans="1:12" x14ac:dyDescent="0.3">
      <c r="A45700">
        <v>45699</v>
      </c>
      <c r="B45700">
        <v>20063</v>
      </c>
      <c r="C45700" t="s">
        <v>7</v>
      </c>
      <c r="D45700">
        <v>1</v>
      </c>
      <c r="E45700" s="1">
        <v>42345</v>
      </c>
      <c r="F45700" s="2">
        <v>0.70733796296296303</v>
      </c>
      <c r="G45700" t="s">
        <v>157</v>
      </c>
      <c r="H45700" t="s">
        <v>166</v>
      </c>
      <c r="I45700">
        <v>16</v>
      </c>
      <c r="J45700" t="s">
        <v>177</v>
      </c>
      <c r="K45700" t="s">
        <v>147</v>
      </c>
      <c r="L45700" t="s">
        <v>158</v>
      </c>
    </row>
    <row r="45701" spans="1:12" x14ac:dyDescent="0.3">
      <c r="A45701">
        <v>45700</v>
      </c>
      <c r="B45701">
        <v>20063</v>
      </c>
      <c r="C45701" t="s">
        <v>83</v>
      </c>
      <c r="D45701">
        <v>1</v>
      </c>
      <c r="E45701" s="1">
        <v>42345</v>
      </c>
      <c r="F45701" s="2">
        <v>0.70733796296296303</v>
      </c>
      <c r="G45701" t="s">
        <v>161</v>
      </c>
      <c r="H45701" t="s">
        <v>166</v>
      </c>
      <c r="I45701">
        <v>16</v>
      </c>
      <c r="J45701" t="s">
        <v>200</v>
      </c>
      <c r="K45701" t="s">
        <v>147</v>
      </c>
      <c r="L45701" t="s">
        <v>162</v>
      </c>
    </row>
    <row r="45702" spans="1:12" x14ac:dyDescent="0.3">
      <c r="A45702">
        <v>45701</v>
      </c>
      <c r="B45702">
        <v>20064</v>
      </c>
      <c r="C45702" t="s">
        <v>32</v>
      </c>
      <c r="D45702">
        <v>1</v>
      </c>
      <c r="E45702" s="1">
        <v>42345</v>
      </c>
      <c r="F45702" s="2">
        <v>0.71527777777777779</v>
      </c>
      <c r="G45702" t="s">
        <v>149</v>
      </c>
      <c r="H45702" t="s">
        <v>167</v>
      </c>
      <c r="I45702">
        <v>17.95</v>
      </c>
      <c r="J45702" t="s">
        <v>194</v>
      </c>
      <c r="K45702" t="s">
        <v>147</v>
      </c>
      <c r="L45702" t="s">
        <v>150</v>
      </c>
    </row>
    <row r="45703" spans="1:12" x14ac:dyDescent="0.3">
      <c r="A45703">
        <v>45702</v>
      </c>
      <c r="B45703">
        <v>20064</v>
      </c>
      <c r="C45703" t="s">
        <v>6</v>
      </c>
      <c r="D45703">
        <v>1</v>
      </c>
      <c r="E45703" s="1">
        <v>42345</v>
      </c>
      <c r="F45703" s="2">
        <v>0.71527777777777779</v>
      </c>
      <c r="G45703" t="s">
        <v>132</v>
      </c>
      <c r="H45703" t="s">
        <v>167</v>
      </c>
      <c r="I45703">
        <v>20.75</v>
      </c>
      <c r="J45703" t="s">
        <v>176</v>
      </c>
      <c r="K45703" t="s">
        <v>128</v>
      </c>
      <c r="L45703" t="s">
        <v>133</v>
      </c>
    </row>
    <row r="45704" spans="1:12" x14ac:dyDescent="0.3">
      <c r="A45704">
        <v>45703</v>
      </c>
      <c r="B45704">
        <v>20064</v>
      </c>
      <c r="C45704" t="s">
        <v>67</v>
      </c>
      <c r="D45704">
        <v>1</v>
      </c>
      <c r="E45704" s="1">
        <v>42345</v>
      </c>
      <c r="F45704" s="2">
        <v>0.71527777777777779</v>
      </c>
      <c r="G45704" t="s">
        <v>155</v>
      </c>
      <c r="H45704" t="s">
        <v>167</v>
      </c>
      <c r="I45704">
        <v>20.25</v>
      </c>
      <c r="J45704" t="s">
        <v>198</v>
      </c>
      <c r="K45704" t="s">
        <v>147</v>
      </c>
      <c r="L45704" t="s">
        <v>156</v>
      </c>
    </row>
    <row r="45705" spans="1:12" x14ac:dyDescent="0.3">
      <c r="A45705">
        <v>45704</v>
      </c>
      <c r="B45705">
        <v>20064</v>
      </c>
      <c r="C45705" t="s">
        <v>48</v>
      </c>
      <c r="D45705">
        <v>1</v>
      </c>
      <c r="E45705" s="1">
        <v>42345</v>
      </c>
      <c r="F45705" s="2">
        <v>0.71527777777777779</v>
      </c>
      <c r="G45705" t="s">
        <v>163</v>
      </c>
      <c r="H45705" t="s">
        <v>167</v>
      </c>
      <c r="I45705">
        <v>20.25</v>
      </c>
      <c r="J45705" t="s">
        <v>187</v>
      </c>
      <c r="K45705" t="s">
        <v>147</v>
      </c>
      <c r="L45705" t="s">
        <v>164</v>
      </c>
    </row>
    <row r="45706" spans="1:12" x14ac:dyDescent="0.3">
      <c r="A45706">
        <v>45705</v>
      </c>
      <c r="B45706">
        <v>20065</v>
      </c>
      <c r="C45706" t="s">
        <v>26</v>
      </c>
      <c r="D45706">
        <v>1</v>
      </c>
      <c r="E45706" s="1">
        <v>42345</v>
      </c>
      <c r="F45706" s="2">
        <v>0.72946759259259253</v>
      </c>
      <c r="G45706" t="s">
        <v>100</v>
      </c>
      <c r="H45706" t="s">
        <v>166</v>
      </c>
      <c r="I45706">
        <v>16.75</v>
      </c>
      <c r="J45706" t="s">
        <v>189</v>
      </c>
      <c r="K45706" t="s">
        <v>98</v>
      </c>
      <c r="L45706" t="s">
        <v>101</v>
      </c>
    </row>
    <row r="45707" spans="1:12" x14ac:dyDescent="0.3">
      <c r="A45707">
        <v>45706</v>
      </c>
      <c r="B45707">
        <v>20065</v>
      </c>
      <c r="C45707" t="s">
        <v>5</v>
      </c>
      <c r="D45707">
        <v>1</v>
      </c>
      <c r="E45707" s="1">
        <v>42345</v>
      </c>
      <c r="F45707" s="2">
        <v>0.72946759259259253</v>
      </c>
      <c r="G45707" t="s">
        <v>146</v>
      </c>
      <c r="H45707" t="s">
        <v>167</v>
      </c>
      <c r="I45707">
        <v>18.5</v>
      </c>
      <c r="J45707" t="s">
        <v>175</v>
      </c>
      <c r="K45707" t="s">
        <v>147</v>
      </c>
      <c r="L45707" t="s">
        <v>148</v>
      </c>
    </row>
    <row r="45708" spans="1:12" x14ac:dyDescent="0.3">
      <c r="A45708">
        <v>45707</v>
      </c>
      <c r="B45708">
        <v>20065</v>
      </c>
      <c r="C45708" t="s">
        <v>27</v>
      </c>
      <c r="D45708">
        <v>1</v>
      </c>
      <c r="E45708" s="1">
        <v>42345</v>
      </c>
      <c r="F45708" s="2">
        <v>0.72946759259259253</v>
      </c>
      <c r="G45708" t="s">
        <v>123</v>
      </c>
      <c r="H45708" t="s">
        <v>167</v>
      </c>
      <c r="I45708">
        <v>15.25</v>
      </c>
      <c r="J45708" t="s">
        <v>190</v>
      </c>
      <c r="K45708" t="s">
        <v>111</v>
      </c>
      <c r="L45708" t="s">
        <v>124</v>
      </c>
    </row>
    <row r="45709" spans="1:12" x14ac:dyDescent="0.3">
      <c r="A45709">
        <v>45708</v>
      </c>
      <c r="B45709">
        <v>20065</v>
      </c>
      <c r="C45709" t="s">
        <v>19</v>
      </c>
      <c r="D45709">
        <v>1</v>
      </c>
      <c r="E45709" s="1">
        <v>42345</v>
      </c>
      <c r="F45709" s="2">
        <v>0.72946759259259253</v>
      </c>
      <c r="G45709" t="s">
        <v>142</v>
      </c>
      <c r="H45709" t="s">
        <v>167</v>
      </c>
      <c r="I45709">
        <v>20.75</v>
      </c>
      <c r="J45709" t="s">
        <v>185</v>
      </c>
      <c r="K45709" t="s">
        <v>128</v>
      </c>
      <c r="L45709" t="s">
        <v>143</v>
      </c>
    </row>
    <row r="45710" spans="1:12" x14ac:dyDescent="0.3">
      <c r="A45710">
        <v>45709</v>
      </c>
      <c r="B45710">
        <v>20066</v>
      </c>
      <c r="C45710" t="s">
        <v>42</v>
      </c>
      <c r="D45710">
        <v>1</v>
      </c>
      <c r="E45710" s="1">
        <v>42345</v>
      </c>
      <c r="F45710" s="2">
        <v>0.73660879629629628</v>
      </c>
      <c r="G45710" t="s">
        <v>117</v>
      </c>
      <c r="H45710" t="s">
        <v>166</v>
      </c>
      <c r="I45710">
        <v>16</v>
      </c>
      <c r="J45710" t="s">
        <v>184</v>
      </c>
      <c r="K45710" t="s">
        <v>111</v>
      </c>
      <c r="L45710" t="s">
        <v>118</v>
      </c>
    </row>
    <row r="45711" spans="1:12" x14ac:dyDescent="0.3">
      <c r="A45711">
        <v>45710</v>
      </c>
      <c r="B45711">
        <v>20066</v>
      </c>
      <c r="C45711" t="s">
        <v>33</v>
      </c>
      <c r="D45711">
        <v>1</v>
      </c>
      <c r="E45711" s="1">
        <v>42345</v>
      </c>
      <c r="F45711" s="2">
        <v>0.73660879629629628</v>
      </c>
      <c r="G45711" t="s">
        <v>119</v>
      </c>
      <c r="H45711" t="s">
        <v>165</v>
      </c>
      <c r="I45711">
        <v>12</v>
      </c>
      <c r="J45711" t="s">
        <v>195</v>
      </c>
      <c r="K45711" t="s">
        <v>111</v>
      </c>
      <c r="L45711" t="s">
        <v>120</v>
      </c>
    </row>
    <row r="45712" spans="1:12" x14ac:dyDescent="0.3">
      <c r="A45712">
        <v>45711</v>
      </c>
      <c r="B45712">
        <v>20067</v>
      </c>
      <c r="C45712" t="s">
        <v>32</v>
      </c>
      <c r="D45712">
        <v>1</v>
      </c>
      <c r="E45712" s="1">
        <v>42345</v>
      </c>
      <c r="F45712" s="2">
        <v>0.74130787037037038</v>
      </c>
      <c r="G45712" t="s">
        <v>149</v>
      </c>
      <c r="H45712" t="s">
        <v>167</v>
      </c>
      <c r="I45712">
        <v>17.95</v>
      </c>
      <c r="J45712" t="s">
        <v>194</v>
      </c>
      <c r="K45712" t="s">
        <v>147</v>
      </c>
      <c r="L45712" t="s">
        <v>150</v>
      </c>
    </row>
    <row r="45713" spans="1:12" x14ac:dyDescent="0.3">
      <c r="A45713">
        <v>45712</v>
      </c>
      <c r="B45713">
        <v>20067</v>
      </c>
      <c r="C45713" t="s">
        <v>39</v>
      </c>
      <c r="D45713">
        <v>1</v>
      </c>
      <c r="E45713" s="1">
        <v>42345</v>
      </c>
      <c r="F45713" s="2">
        <v>0.74130787037037038</v>
      </c>
      <c r="G45713" t="s">
        <v>161</v>
      </c>
      <c r="H45713" t="s">
        <v>167</v>
      </c>
      <c r="I45713">
        <v>20.25</v>
      </c>
      <c r="J45713" t="s">
        <v>200</v>
      </c>
      <c r="K45713" t="s">
        <v>147</v>
      </c>
      <c r="L45713" t="s">
        <v>162</v>
      </c>
    </row>
    <row r="45714" spans="1:12" x14ac:dyDescent="0.3">
      <c r="A45714">
        <v>45713</v>
      </c>
      <c r="B45714">
        <v>20068</v>
      </c>
      <c r="C45714" t="s">
        <v>87</v>
      </c>
      <c r="D45714">
        <v>1</v>
      </c>
      <c r="E45714" s="1">
        <v>42345</v>
      </c>
      <c r="F45714" s="2">
        <v>0.74616898148148147</v>
      </c>
      <c r="G45714" t="s">
        <v>102</v>
      </c>
      <c r="H45714" t="s">
        <v>167</v>
      </c>
      <c r="I45714">
        <v>20.75</v>
      </c>
      <c r="J45714" t="s">
        <v>202</v>
      </c>
      <c r="K45714" t="s">
        <v>98</v>
      </c>
      <c r="L45714" t="s">
        <v>103</v>
      </c>
    </row>
    <row r="45715" spans="1:12" x14ac:dyDescent="0.3">
      <c r="A45715">
        <v>45714</v>
      </c>
      <c r="B45715">
        <v>20069</v>
      </c>
      <c r="C45715" t="s">
        <v>63</v>
      </c>
      <c r="D45715">
        <v>1</v>
      </c>
      <c r="E45715" s="1">
        <v>42345</v>
      </c>
      <c r="F45715" s="2">
        <v>0.74895833333333339</v>
      </c>
      <c r="G45715" t="s">
        <v>115</v>
      </c>
      <c r="H45715" t="s">
        <v>167</v>
      </c>
      <c r="I45715">
        <v>16.5</v>
      </c>
      <c r="J45715" t="s">
        <v>173</v>
      </c>
      <c r="K45715" t="s">
        <v>111</v>
      </c>
      <c r="L45715" t="s">
        <v>116</v>
      </c>
    </row>
    <row r="45716" spans="1:12" x14ac:dyDescent="0.3">
      <c r="A45716">
        <v>45715</v>
      </c>
      <c r="B45716">
        <v>20069</v>
      </c>
      <c r="C45716" t="s">
        <v>22</v>
      </c>
      <c r="D45716">
        <v>1</v>
      </c>
      <c r="E45716" s="1">
        <v>42345</v>
      </c>
      <c r="F45716" s="2">
        <v>0.74895833333333339</v>
      </c>
      <c r="G45716" t="s">
        <v>157</v>
      </c>
      <c r="H45716" t="s">
        <v>167</v>
      </c>
      <c r="I45716">
        <v>20.25</v>
      </c>
      <c r="J45716" t="s">
        <v>177</v>
      </c>
      <c r="K45716" t="s">
        <v>147</v>
      </c>
      <c r="L45716" t="s">
        <v>158</v>
      </c>
    </row>
    <row r="45717" spans="1:12" x14ac:dyDescent="0.3">
      <c r="A45717">
        <v>45716</v>
      </c>
      <c r="B45717">
        <v>20070</v>
      </c>
      <c r="C45717" t="s">
        <v>32</v>
      </c>
      <c r="D45717">
        <v>1</v>
      </c>
      <c r="E45717" s="1">
        <v>42345</v>
      </c>
      <c r="F45717" s="2">
        <v>0.75864583333333335</v>
      </c>
      <c r="G45717" t="s">
        <v>149</v>
      </c>
      <c r="H45717" t="s">
        <v>167</v>
      </c>
      <c r="I45717">
        <v>17.95</v>
      </c>
      <c r="J45717" t="s">
        <v>194</v>
      </c>
      <c r="K45717" t="s">
        <v>147</v>
      </c>
      <c r="L45717" t="s">
        <v>150</v>
      </c>
    </row>
    <row r="45718" spans="1:12" x14ac:dyDescent="0.3">
      <c r="A45718">
        <v>45717</v>
      </c>
      <c r="B45718">
        <v>20070</v>
      </c>
      <c r="C45718" t="s">
        <v>63</v>
      </c>
      <c r="D45718">
        <v>1</v>
      </c>
      <c r="E45718" s="1">
        <v>42345</v>
      </c>
      <c r="F45718" s="2">
        <v>0.75864583333333335</v>
      </c>
      <c r="G45718" t="s">
        <v>115</v>
      </c>
      <c r="H45718" t="s">
        <v>167</v>
      </c>
      <c r="I45718">
        <v>16.5</v>
      </c>
      <c r="J45718" t="s">
        <v>173</v>
      </c>
      <c r="K45718" t="s">
        <v>111</v>
      </c>
      <c r="L45718" t="s">
        <v>116</v>
      </c>
    </row>
    <row r="45719" spans="1:12" x14ac:dyDescent="0.3">
      <c r="A45719">
        <v>45718</v>
      </c>
      <c r="B45719">
        <v>20070</v>
      </c>
      <c r="C45719" t="s">
        <v>40</v>
      </c>
      <c r="D45719">
        <v>1</v>
      </c>
      <c r="E45719" s="1">
        <v>42345</v>
      </c>
      <c r="F45719" s="2">
        <v>0.75864583333333335</v>
      </c>
      <c r="G45719" t="s">
        <v>119</v>
      </c>
      <c r="H45719" t="s">
        <v>167</v>
      </c>
      <c r="I45719">
        <v>20.5</v>
      </c>
      <c r="J45719" t="s">
        <v>195</v>
      </c>
      <c r="K45719" t="s">
        <v>111</v>
      </c>
      <c r="L45719" t="s">
        <v>120</v>
      </c>
    </row>
    <row r="45720" spans="1:12" x14ac:dyDescent="0.3">
      <c r="A45720">
        <v>45719</v>
      </c>
      <c r="B45720">
        <v>20070</v>
      </c>
      <c r="C45720" t="s">
        <v>19</v>
      </c>
      <c r="D45720">
        <v>1</v>
      </c>
      <c r="E45720" s="1">
        <v>42345</v>
      </c>
      <c r="F45720" s="2">
        <v>0.75864583333333335</v>
      </c>
      <c r="G45720" t="s">
        <v>142</v>
      </c>
      <c r="H45720" t="s">
        <v>167</v>
      </c>
      <c r="I45720">
        <v>20.75</v>
      </c>
      <c r="J45720" t="s">
        <v>185</v>
      </c>
      <c r="K45720" t="s">
        <v>128</v>
      </c>
      <c r="L45720" t="s">
        <v>143</v>
      </c>
    </row>
    <row r="45721" spans="1:12" x14ac:dyDescent="0.3">
      <c r="A45721">
        <v>45720</v>
      </c>
      <c r="B45721">
        <v>20071</v>
      </c>
      <c r="C45721" t="s">
        <v>80</v>
      </c>
      <c r="D45721">
        <v>1</v>
      </c>
      <c r="E45721" s="1">
        <v>42345</v>
      </c>
      <c r="F45721" s="2">
        <v>0.76358796296296294</v>
      </c>
      <c r="G45721" t="s">
        <v>153</v>
      </c>
      <c r="H45721" t="s">
        <v>166</v>
      </c>
      <c r="I45721">
        <v>16.75</v>
      </c>
      <c r="J45721" t="s">
        <v>197</v>
      </c>
      <c r="K45721" t="s">
        <v>147</v>
      </c>
      <c r="L45721" t="s">
        <v>154</v>
      </c>
    </row>
    <row r="45722" spans="1:12" x14ac:dyDescent="0.3">
      <c r="A45722">
        <v>45721</v>
      </c>
      <c r="B45722">
        <v>20072</v>
      </c>
      <c r="C45722" t="s">
        <v>44</v>
      </c>
      <c r="D45722">
        <v>1</v>
      </c>
      <c r="E45722" s="1">
        <v>42345</v>
      </c>
      <c r="F45722" s="2">
        <v>0.77179398148148148</v>
      </c>
      <c r="G45722" t="s">
        <v>97</v>
      </c>
      <c r="H45722" t="s">
        <v>166</v>
      </c>
      <c r="I45722">
        <v>16.75</v>
      </c>
      <c r="J45722" t="s">
        <v>180</v>
      </c>
      <c r="K45722" t="s">
        <v>98</v>
      </c>
      <c r="L45722" t="s">
        <v>99</v>
      </c>
    </row>
    <row r="45723" spans="1:12" x14ac:dyDescent="0.3">
      <c r="A45723">
        <v>45722</v>
      </c>
      <c r="B45723">
        <v>20072</v>
      </c>
      <c r="C45723" t="s">
        <v>7</v>
      </c>
      <c r="D45723">
        <v>1</v>
      </c>
      <c r="E45723" s="1">
        <v>42345</v>
      </c>
      <c r="F45723" s="2">
        <v>0.77179398148148148</v>
      </c>
      <c r="G45723" t="s">
        <v>157</v>
      </c>
      <c r="H45723" t="s">
        <v>166</v>
      </c>
      <c r="I45723">
        <v>16</v>
      </c>
      <c r="J45723" t="s">
        <v>177</v>
      </c>
      <c r="K45723" t="s">
        <v>147</v>
      </c>
      <c r="L45723" t="s">
        <v>158</v>
      </c>
    </row>
    <row r="45724" spans="1:12" x14ac:dyDescent="0.3">
      <c r="A45724">
        <v>45723</v>
      </c>
      <c r="B45724">
        <v>20072</v>
      </c>
      <c r="C45724" t="s">
        <v>46</v>
      </c>
      <c r="D45724">
        <v>1</v>
      </c>
      <c r="E45724" s="1">
        <v>42345</v>
      </c>
      <c r="F45724" s="2">
        <v>0.77179398148148148</v>
      </c>
      <c r="G45724" t="s">
        <v>136</v>
      </c>
      <c r="H45724" t="s">
        <v>165</v>
      </c>
      <c r="I45724">
        <v>12.5</v>
      </c>
      <c r="J45724" t="s">
        <v>179</v>
      </c>
      <c r="K45724" t="s">
        <v>128</v>
      </c>
      <c r="L45724" t="s">
        <v>137</v>
      </c>
    </row>
    <row r="45725" spans="1:12" x14ac:dyDescent="0.3">
      <c r="A45725">
        <v>45724</v>
      </c>
      <c r="B45725">
        <v>20072</v>
      </c>
      <c r="C45725" t="s">
        <v>41</v>
      </c>
      <c r="D45725">
        <v>1</v>
      </c>
      <c r="E45725" s="1">
        <v>42345</v>
      </c>
      <c r="F45725" s="2">
        <v>0.77179398148148148</v>
      </c>
      <c r="G45725" t="s">
        <v>138</v>
      </c>
      <c r="H45725" t="s">
        <v>167</v>
      </c>
      <c r="I45725">
        <v>20.25</v>
      </c>
      <c r="J45725" t="s">
        <v>201</v>
      </c>
      <c r="K45725" t="s">
        <v>128</v>
      </c>
      <c r="L45725" t="s">
        <v>139</v>
      </c>
    </row>
    <row r="45726" spans="1:12" x14ac:dyDescent="0.3">
      <c r="A45726">
        <v>45725</v>
      </c>
      <c r="B45726">
        <v>20073</v>
      </c>
      <c r="C45726" t="s">
        <v>88</v>
      </c>
      <c r="D45726">
        <v>1</v>
      </c>
      <c r="E45726" s="1">
        <v>42345</v>
      </c>
      <c r="F45726" s="2">
        <v>0.7836574074074073</v>
      </c>
      <c r="G45726" t="s">
        <v>130</v>
      </c>
      <c r="H45726" t="s">
        <v>165</v>
      </c>
      <c r="I45726">
        <v>12.25</v>
      </c>
      <c r="J45726" t="s">
        <v>196</v>
      </c>
      <c r="K45726" t="s">
        <v>128</v>
      </c>
      <c r="L45726" t="s">
        <v>131</v>
      </c>
    </row>
    <row r="45727" spans="1:12" x14ac:dyDescent="0.3">
      <c r="A45727">
        <v>45726</v>
      </c>
      <c r="B45727">
        <v>20073</v>
      </c>
      <c r="C45727" t="s">
        <v>18</v>
      </c>
      <c r="D45727">
        <v>1</v>
      </c>
      <c r="E45727" s="1">
        <v>42345</v>
      </c>
      <c r="F45727" s="2">
        <v>0.7836574074074073</v>
      </c>
      <c r="G45727" t="s">
        <v>157</v>
      </c>
      <c r="H45727" t="s">
        <v>165</v>
      </c>
      <c r="I45727">
        <v>12</v>
      </c>
      <c r="J45727" t="s">
        <v>177</v>
      </c>
      <c r="K45727" t="s">
        <v>147</v>
      </c>
      <c r="L45727" t="s">
        <v>158</v>
      </c>
    </row>
    <row r="45728" spans="1:12" x14ac:dyDescent="0.3">
      <c r="A45728">
        <v>45727</v>
      </c>
      <c r="B45728">
        <v>20074</v>
      </c>
      <c r="C45728" t="s">
        <v>5</v>
      </c>
      <c r="D45728">
        <v>1</v>
      </c>
      <c r="E45728" s="1">
        <v>42345</v>
      </c>
      <c r="F45728" s="2">
        <v>0.78452546296296299</v>
      </c>
      <c r="G45728" t="s">
        <v>146</v>
      </c>
      <c r="H45728" t="s">
        <v>167</v>
      </c>
      <c r="I45728">
        <v>18.5</v>
      </c>
      <c r="J45728" t="s">
        <v>175</v>
      </c>
      <c r="K45728" t="s">
        <v>147</v>
      </c>
      <c r="L45728" t="s">
        <v>148</v>
      </c>
    </row>
    <row r="45729" spans="1:12" x14ac:dyDescent="0.3">
      <c r="A45729">
        <v>45728</v>
      </c>
      <c r="B45729">
        <v>20074</v>
      </c>
      <c r="C45729" t="s">
        <v>33</v>
      </c>
      <c r="D45729">
        <v>1</v>
      </c>
      <c r="E45729" s="1">
        <v>42345</v>
      </c>
      <c r="F45729" s="2">
        <v>0.78452546296296299</v>
      </c>
      <c r="G45729" t="s">
        <v>119</v>
      </c>
      <c r="H45729" t="s">
        <v>165</v>
      </c>
      <c r="I45729">
        <v>12</v>
      </c>
      <c r="J45729" t="s">
        <v>195</v>
      </c>
      <c r="K45729" t="s">
        <v>111</v>
      </c>
      <c r="L45729" t="s">
        <v>120</v>
      </c>
    </row>
    <row r="45730" spans="1:12" x14ac:dyDescent="0.3">
      <c r="A45730">
        <v>45729</v>
      </c>
      <c r="B45730">
        <v>20074</v>
      </c>
      <c r="C45730" t="s">
        <v>83</v>
      </c>
      <c r="D45730">
        <v>1</v>
      </c>
      <c r="E45730" s="1">
        <v>42345</v>
      </c>
      <c r="F45730" s="2">
        <v>0.78452546296296299</v>
      </c>
      <c r="G45730" t="s">
        <v>161</v>
      </c>
      <c r="H45730" t="s">
        <v>166</v>
      </c>
      <c r="I45730">
        <v>16</v>
      </c>
      <c r="J45730" t="s">
        <v>200</v>
      </c>
      <c r="K45730" t="s">
        <v>147</v>
      </c>
      <c r="L45730" t="s">
        <v>162</v>
      </c>
    </row>
    <row r="45731" spans="1:12" x14ac:dyDescent="0.3">
      <c r="A45731">
        <v>45730</v>
      </c>
      <c r="B45731">
        <v>20075</v>
      </c>
      <c r="C45731" t="s">
        <v>80</v>
      </c>
      <c r="D45731">
        <v>1</v>
      </c>
      <c r="E45731" s="1">
        <v>42345</v>
      </c>
      <c r="F45731" s="2">
        <v>0.79133101851851861</v>
      </c>
      <c r="G45731" t="s">
        <v>153</v>
      </c>
      <c r="H45731" t="s">
        <v>166</v>
      </c>
      <c r="I45731">
        <v>16.75</v>
      </c>
      <c r="J45731" t="s">
        <v>197</v>
      </c>
      <c r="K45731" t="s">
        <v>147</v>
      </c>
      <c r="L45731" t="s">
        <v>154</v>
      </c>
    </row>
    <row r="45732" spans="1:12" x14ac:dyDescent="0.3">
      <c r="A45732">
        <v>45731</v>
      </c>
      <c r="B45732">
        <v>20075</v>
      </c>
      <c r="C45732" t="s">
        <v>36</v>
      </c>
      <c r="D45732">
        <v>1</v>
      </c>
      <c r="E45732" s="1">
        <v>42345</v>
      </c>
      <c r="F45732" s="2">
        <v>0.79133101851851861</v>
      </c>
      <c r="G45732" t="s">
        <v>153</v>
      </c>
      <c r="H45732" t="s">
        <v>165</v>
      </c>
      <c r="I45732">
        <v>12.75</v>
      </c>
      <c r="J45732" t="s">
        <v>197</v>
      </c>
      <c r="K45732" t="s">
        <v>147</v>
      </c>
      <c r="L45732" t="s">
        <v>154</v>
      </c>
    </row>
    <row r="45733" spans="1:12" x14ac:dyDescent="0.3">
      <c r="A45733">
        <v>45732</v>
      </c>
      <c r="B45733">
        <v>20075</v>
      </c>
      <c r="C45733" t="s">
        <v>68</v>
      </c>
      <c r="D45733">
        <v>1</v>
      </c>
      <c r="E45733" s="1">
        <v>42345</v>
      </c>
      <c r="F45733" s="2">
        <v>0.79133101851851861</v>
      </c>
      <c r="G45733" t="s">
        <v>106</v>
      </c>
      <c r="H45733" t="s">
        <v>166</v>
      </c>
      <c r="I45733">
        <v>16.75</v>
      </c>
      <c r="J45733" t="s">
        <v>188</v>
      </c>
      <c r="K45733" t="s">
        <v>98</v>
      </c>
      <c r="L45733" t="s">
        <v>107</v>
      </c>
    </row>
    <row r="45734" spans="1:12" x14ac:dyDescent="0.3">
      <c r="A45734">
        <v>45733</v>
      </c>
      <c r="B45734">
        <v>20076</v>
      </c>
      <c r="C45734" t="s">
        <v>81</v>
      </c>
      <c r="D45734">
        <v>1</v>
      </c>
      <c r="E45734" s="1">
        <v>42345</v>
      </c>
      <c r="F45734" s="2">
        <v>0.79483796296296294</v>
      </c>
      <c r="G45734" t="s">
        <v>117</v>
      </c>
      <c r="H45734" t="s">
        <v>165</v>
      </c>
      <c r="I45734">
        <v>12</v>
      </c>
      <c r="J45734" t="s">
        <v>184</v>
      </c>
      <c r="K45734" t="s">
        <v>111</v>
      </c>
      <c r="L45734" t="s">
        <v>118</v>
      </c>
    </row>
    <row r="45735" spans="1:12" x14ac:dyDescent="0.3">
      <c r="A45735">
        <v>45734</v>
      </c>
      <c r="B45735">
        <v>20076</v>
      </c>
      <c r="C45735" t="s">
        <v>9</v>
      </c>
      <c r="D45735">
        <v>1</v>
      </c>
      <c r="E45735" s="1">
        <v>42345</v>
      </c>
      <c r="F45735" s="2">
        <v>0.79483796296296294</v>
      </c>
      <c r="G45735" t="s">
        <v>132</v>
      </c>
      <c r="H45735" t="s">
        <v>166</v>
      </c>
      <c r="I45735">
        <v>16.5</v>
      </c>
      <c r="J45735" t="s">
        <v>176</v>
      </c>
      <c r="K45735" t="s">
        <v>128</v>
      </c>
      <c r="L45735" t="s">
        <v>133</v>
      </c>
    </row>
    <row r="45736" spans="1:12" x14ac:dyDescent="0.3">
      <c r="A45736">
        <v>45735</v>
      </c>
      <c r="B45736">
        <v>20077</v>
      </c>
      <c r="C45736" t="s">
        <v>64</v>
      </c>
      <c r="D45736">
        <v>1</v>
      </c>
      <c r="E45736" s="1">
        <v>42345</v>
      </c>
      <c r="F45736" s="2">
        <v>0.81050925925925921</v>
      </c>
      <c r="G45736" t="s">
        <v>121</v>
      </c>
      <c r="H45736" t="s">
        <v>165</v>
      </c>
      <c r="I45736">
        <v>11</v>
      </c>
      <c r="J45736" t="s">
        <v>203</v>
      </c>
      <c r="K45736" t="s">
        <v>111</v>
      </c>
      <c r="L45736" t="s">
        <v>122</v>
      </c>
    </row>
    <row r="45737" spans="1:12" x14ac:dyDescent="0.3">
      <c r="A45737">
        <v>45736</v>
      </c>
      <c r="B45737">
        <v>20077</v>
      </c>
      <c r="C45737" t="s">
        <v>43</v>
      </c>
      <c r="D45737">
        <v>1</v>
      </c>
      <c r="E45737" s="1">
        <v>42345</v>
      </c>
      <c r="F45737" s="2">
        <v>0.81050925925925921</v>
      </c>
      <c r="G45737" t="s">
        <v>106</v>
      </c>
      <c r="H45737" t="s">
        <v>165</v>
      </c>
      <c r="I45737">
        <v>12.75</v>
      </c>
      <c r="J45737" t="s">
        <v>188</v>
      </c>
      <c r="K45737" t="s">
        <v>98</v>
      </c>
      <c r="L45737" t="s">
        <v>107</v>
      </c>
    </row>
    <row r="45738" spans="1:12" x14ac:dyDescent="0.3">
      <c r="A45738">
        <v>45737</v>
      </c>
      <c r="B45738">
        <v>20078</v>
      </c>
      <c r="C45738" t="s">
        <v>45</v>
      </c>
      <c r="D45738">
        <v>1</v>
      </c>
      <c r="E45738" s="1">
        <v>42345</v>
      </c>
      <c r="F45738" s="2">
        <v>0.81773148148148145</v>
      </c>
      <c r="G45738" t="s">
        <v>123</v>
      </c>
      <c r="H45738" t="s">
        <v>166</v>
      </c>
      <c r="I45738">
        <v>12.5</v>
      </c>
      <c r="J45738" t="s">
        <v>190</v>
      </c>
      <c r="K45738" t="s">
        <v>111</v>
      </c>
      <c r="L45738" t="s">
        <v>124</v>
      </c>
    </row>
    <row r="45739" spans="1:12" x14ac:dyDescent="0.3">
      <c r="A45739">
        <v>45738</v>
      </c>
      <c r="B45739">
        <v>20078</v>
      </c>
      <c r="C45739" t="s">
        <v>79</v>
      </c>
      <c r="D45739">
        <v>1</v>
      </c>
      <c r="E45739" s="1">
        <v>42345</v>
      </c>
      <c r="F45739" s="2">
        <v>0.81773148148148145</v>
      </c>
      <c r="G45739" t="s">
        <v>142</v>
      </c>
      <c r="H45739" t="s">
        <v>166</v>
      </c>
      <c r="I45739">
        <v>16.5</v>
      </c>
      <c r="J45739" t="s">
        <v>185</v>
      </c>
      <c r="K45739" t="s">
        <v>128</v>
      </c>
      <c r="L45739" t="s">
        <v>143</v>
      </c>
    </row>
    <row r="45740" spans="1:12" x14ac:dyDescent="0.3">
      <c r="A45740">
        <v>45739</v>
      </c>
      <c r="B45740">
        <v>20079</v>
      </c>
      <c r="C45740" t="s">
        <v>4</v>
      </c>
      <c r="D45740">
        <v>1</v>
      </c>
      <c r="E45740" s="1">
        <v>42345</v>
      </c>
      <c r="F45740" s="2">
        <v>0.82343749999999993</v>
      </c>
      <c r="G45740" t="s">
        <v>113</v>
      </c>
      <c r="H45740" t="s">
        <v>166</v>
      </c>
      <c r="I45740">
        <v>16</v>
      </c>
      <c r="J45740" t="s">
        <v>174</v>
      </c>
      <c r="K45740" t="s">
        <v>111</v>
      </c>
      <c r="L45740" t="s">
        <v>114</v>
      </c>
    </row>
    <row r="45741" spans="1:12" x14ac:dyDescent="0.3">
      <c r="A45741">
        <v>45740</v>
      </c>
      <c r="B45741">
        <v>20079</v>
      </c>
      <c r="C45741" t="s">
        <v>13</v>
      </c>
      <c r="D45741">
        <v>1</v>
      </c>
      <c r="E45741" s="1">
        <v>42345</v>
      </c>
      <c r="F45741" s="2">
        <v>0.82343749999999993</v>
      </c>
      <c r="G45741" t="s">
        <v>144</v>
      </c>
      <c r="H45741" t="s">
        <v>165</v>
      </c>
      <c r="I45741">
        <v>12.5</v>
      </c>
      <c r="J45741" t="s">
        <v>182</v>
      </c>
      <c r="K45741" t="s">
        <v>128</v>
      </c>
      <c r="L45741" t="s">
        <v>145</v>
      </c>
    </row>
    <row r="45742" spans="1:12" x14ac:dyDescent="0.3">
      <c r="A45742">
        <v>45741</v>
      </c>
      <c r="B45742">
        <v>20080</v>
      </c>
      <c r="C45742" t="s">
        <v>30</v>
      </c>
      <c r="D45742">
        <v>2</v>
      </c>
      <c r="E45742" s="1">
        <v>42345</v>
      </c>
      <c r="F45742" s="2">
        <v>0.82644675925925926</v>
      </c>
      <c r="G45742" t="s">
        <v>110</v>
      </c>
      <c r="H45742" t="s">
        <v>165</v>
      </c>
      <c r="I45742">
        <v>12</v>
      </c>
      <c r="J45742" t="s">
        <v>192</v>
      </c>
      <c r="K45742" t="s">
        <v>111</v>
      </c>
      <c r="L45742" t="s">
        <v>112</v>
      </c>
    </row>
    <row r="45743" spans="1:12" x14ac:dyDescent="0.3">
      <c r="A45743">
        <v>45742</v>
      </c>
      <c r="B45743">
        <v>20080</v>
      </c>
      <c r="C45743" t="s">
        <v>47</v>
      </c>
      <c r="D45743">
        <v>1</v>
      </c>
      <c r="E45743" s="1">
        <v>42345</v>
      </c>
      <c r="F45743" s="2">
        <v>0.82644675925925926</v>
      </c>
      <c r="G45743" t="s">
        <v>138</v>
      </c>
      <c r="H45743" t="s">
        <v>166</v>
      </c>
      <c r="I45743">
        <v>16.25</v>
      </c>
      <c r="J45743" t="s">
        <v>201</v>
      </c>
      <c r="K45743" t="s">
        <v>128</v>
      </c>
      <c r="L45743" t="s">
        <v>139</v>
      </c>
    </row>
    <row r="45744" spans="1:12" x14ac:dyDescent="0.3">
      <c r="A45744">
        <v>45743</v>
      </c>
      <c r="B45744">
        <v>20081</v>
      </c>
      <c r="C45744" t="s">
        <v>32</v>
      </c>
      <c r="D45744">
        <v>1</v>
      </c>
      <c r="E45744" s="1">
        <v>42345</v>
      </c>
      <c r="F45744" s="2">
        <v>0.83575231481481482</v>
      </c>
      <c r="G45744" t="s">
        <v>149</v>
      </c>
      <c r="H45744" t="s">
        <v>167</v>
      </c>
      <c r="I45744">
        <v>17.95</v>
      </c>
      <c r="J45744" t="s">
        <v>194</v>
      </c>
      <c r="K45744" t="s">
        <v>147</v>
      </c>
      <c r="L45744" t="s">
        <v>150</v>
      </c>
    </row>
    <row r="45745" spans="1:12" x14ac:dyDescent="0.3">
      <c r="A45745">
        <v>45744</v>
      </c>
      <c r="B45745">
        <v>20082</v>
      </c>
      <c r="C45745" t="s">
        <v>66</v>
      </c>
      <c r="D45745">
        <v>1</v>
      </c>
      <c r="E45745" s="1">
        <v>42345</v>
      </c>
      <c r="F45745" s="2">
        <v>0.84062500000000007</v>
      </c>
      <c r="G45745" t="s">
        <v>136</v>
      </c>
      <c r="H45745" t="s">
        <v>166</v>
      </c>
      <c r="I45745">
        <v>16.5</v>
      </c>
      <c r="J45745" t="s">
        <v>179</v>
      </c>
      <c r="K45745" t="s">
        <v>128</v>
      </c>
      <c r="L45745" t="s">
        <v>137</v>
      </c>
    </row>
    <row r="45746" spans="1:12" x14ac:dyDescent="0.3">
      <c r="A45746">
        <v>45745</v>
      </c>
      <c r="B45746">
        <v>20083</v>
      </c>
      <c r="C45746" t="s">
        <v>11</v>
      </c>
      <c r="D45746">
        <v>1</v>
      </c>
      <c r="E45746" s="1">
        <v>42345</v>
      </c>
      <c r="F45746" s="2">
        <v>0.84420138888888896</v>
      </c>
      <c r="G45746" t="s">
        <v>97</v>
      </c>
      <c r="H45746" t="s">
        <v>165</v>
      </c>
      <c r="I45746">
        <v>12.75</v>
      </c>
      <c r="J45746" t="s">
        <v>180</v>
      </c>
      <c r="K45746" t="s">
        <v>98</v>
      </c>
      <c r="L45746" t="s">
        <v>99</v>
      </c>
    </row>
    <row r="45747" spans="1:12" x14ac:dyDescent="0.3">
      <c r="A45747">
        <v>45746</v>
      </c>
      <c r="B45747">
        <v>20084</v>
      </c>
      <c r="C45747" t="s">
        <v>30</v>
      </c>
      <c r="D45747">
        <v>1</v>
      </c>
      <c r="E45747" s="1">
        <v>42345</v>
      </c>
      <c r="F45747" s="2">
        <v>0.84614583333333337</v>
      </c>
      <c r="G45747" t="s">
        <v>110</v>
      </c>
      <c r="H45747" t="s">
        <v>165</v>
      </c>
      <c r="I45747">
        <v>12</v>
      </c>
      <c r="J45747" t="s">
        <v>192</v>
      </c>
      <c r="K45747" t="s">
        <v>111</v>
      </c>
      <c r="L45747" t="s">
        <v>112</v>
      </c>
    </row>
    <row r="45748" spans="1:12" x14ac:dyDescent="0.3">
      <c r="A45748">
        <v>45747</v>
      </c>
      <c r="B45748">
        <v>20084</v>
      </c>
      <c r="C45748" t="s">
        <v>47</v>
      </c>
      <c r="D45748">
        <v>1</v>
      </c>
      <c r="E45748" s="1">
        <v>42345</v>
      </c>
      <c r="F45748" s="2">
        <v>0.84614583333333337</v>
      </c>
      <c r="G45748" t="s">
        <v>138</v>
      </c>
      <c r="H45748" t="s">
        <v>166</v>
      </c>
      <c r="I45748">
        <v>16.25</v>
      </c>
      <c r="J45748" t="s">
        <v>201</v>
      </c>
      <c r="K45748" t="s">
        <v>128</v>
      </c>
      <c r="L45748" t="s">
        <v>139</v>
      </c>
    </row>
    <row r="45749" spans="1:12" x14ac:dyDescent="0.3">
      <c r="A45749">
        <v>45748</v>
      </c>
      <c r="B45749">
        <v>20084</v>
      </c>
      <c r="C45749" t="s">
        <v>19</v>
      </c>
      <c r="D45749">
        <v>1</v>
      </c>
      <c r="E45749" s="1">
        <v>42345</v>
      </c>
      <c r="F45749" s="2">
        <v>0.84614583333333337</v>
      </c>
      <c r="G45749" t="s">
        <v>142</v>
      </c>
      <c r="H45749" t="s">
        <v>167</v>
      </c>
      <c r="I45749">
        <v>20.75</v>
      </c>
      <c r="J45749" t="s">
        <v>185</v>
      </c>
      <c r="K45749" t="s">
        <v>128</v>
      </c>
      <c r="L45749" t="s">
        <v>143</v>
      </c>
    </row>
    <row r="45750" spans="1:12" x14ac:dyDescent="0.3">
      <c r="A45750">
        <v>45749</v>
      </c>
      <c r="B45750">
        <v>20085</v>
      </c>
      <c r="C45750" t="s">
        <v>89</v>
      </c>
      <c r="D45750">
        <v>1</v>
      </c>
      <c r="E45750" s="1">
        <v>42345</v>
      </c>
      <c r="F45750" s="2">
        <v>0.85133101851851845</v>
      </c>
      <c r="G45750" t="s">
        <v>125</v>
      </c>
      <c r="H45750" t="s">
        <v>167</v>
      </c>
      <c r="I45750">
        <v>20.5</v>
      </c>
      <c r="J45750" t="s">
        <v>181</v>
      </c>
      <c r="K45750" t="s">
        <v>111</v>
      </c>
      <c r="L45750" t="s">
        <v>126</v>
      </c>
    </row>
    <row r="45751" spans="1:12" x14ac:dyDescent="0.3">
      <c r="A45751">
        <v>45750</v>
      </c>
      <c r="B45751">
        <v>20085</v>
      </c>
      <c r="C45751" t="s">
        <v>21</v>
      </c>
      <c r="D45751">
        <v>1</v>
      </c>
      <c r="E45751" s="1">
        <v>42345</v>
      </c>
      <c r="F45751" s="2">
        <v>0.85133101851851845</v>
      </c>
      <c r="G45751" t="s">
        <v>163</v>
      </c>
      <c r="H45751" t="s">
        <v>165</v>
      </c>
      <c r="I45751">
        <v>12</v>
      </c>
      <c r="J45751" t="s">
        <v>187</v>
      </c>
      <c r="K45751" t="s">
        <v>147</v>
      </c>
      <c r="L45751" t="s">
        <v>164</v>
      </c>
    </row>
    <row r="45752" spans="1:12" x14ac:dyDescent="0.3">
      <c r="A45752">
        <v>45751</v>
      </c>
      <c r="B45752">
        <v>20086</v>
      </c>
      <c r="C45752" t="s">
        <v>30</v>
      </c>
      <c r="D45752">
        <v>1</v>
      </c>
      <c r="E45752" s="1">
        <v>42345</v>
      </c>
      <c r="F45752" s="2">
        <v>0.85331018518518509</v>
      </c>
      <c r="G45752" t="s">
        <v>110</v>
      </c>
      <c r="H45752" t="s">
        <v>165</v>
      </c>
      <c r="I45752">
        <v>12</v>
      </c>
      <c r="J45752" t="s">
        <v>192</v>
      </c>
      <c r="K45752" t="s">
        <v>111</v>
      </c>
      <c r="L45752" t="s">
        <v>112</v>
      </c>
    </row>
    <row r="45753" spans="1:12" x14ac:dyDescent="0.3">
      <c r="A45753">
        <v>45752</v>
      </c>
      <c r="B45753">
        <v>20086</v>
      </c>
      <c r="C45753" t="s">
        <v>32</v>
      </c>
      <c r="D45753">
        <v>1</v>
      </c>
      <c r="E45753" s="1">
        <v>42345</v>
      </c>
      <c r="F45753" s="2">
        <v>0.85331018518518509</v>
      </c>
      <c r="G45753" t="s">
        <v>149</v>
      </c>
      <c r="H45753" t="s">
        <v>167</v>
      </c>
      <c r="I45753">
        <v>17.95</v>
      </c>
      <c r="J45753" t="s">
        <v>194</v>
      </c>
      <c r="K45753" t="s">
        <v>147</v>
      </c>
      <c r="L45753" t="s">
        <v>150</v>
      </c>
    </row>
    <row r="45754" spans="1:12" x14ac:dyDescent="0.3">
      <c r="A45754">
        <v>45753</v>
      </c>
      <c r="B45754">
        <v>20086</v>
      </c>
      <c r="C45754" t="s">
        <v>54</v>
      </c>
      <c r="D45754">
        <v>1</v>
      </c>
      <c r="E45754" s="1">
        <v>42345</v>
      </c>
      <c r="F45754" s="2">
        <v>0.85331018518518509</v>
      </c>
      <c r="G45754" t="s">
        <v>115</v>
      </c>
      <c r="H45754" t="s">
        <v>165</v>
      </c>
      <c r="I45754">
        <v>10.5</v>
      </c>
      <c r="J45754" t="s">
        <v>173</v>
      </c>
      <c r="K45754" t="s">
        <v>111</v>
      </c>
      <c r="L45754" t="s">
        <v>116</v>
      </c>
    </row>
    <row r="45755" spans="1:12" x14ac:dyDescent="0.3">
      <c r="A45755">
        <v>45754</v>
      </c>
      <c r="B45755">
        <v>20087</v>
      </c>
      <c r="C45755" t="s">
        <v>71</v>
      </c>
      <c r="D45755">
        <v>1</v>
      </c>
      <c r="E45755" s="1">
        <v>42345</v>
      </c>
      <c r="F45755" s="2">
        <v>0.86260416666666673</v>
      </c>
      <c r="G45755" t="s">
        <v>142</v>
      </c>
      <c r="H45755" t="s">
        <v>165</v>
      </c>
      <c r="I45755">
        <v>12.5</v>
      </c>
      <c r="J45755" t="s">
        <v>185</v>
      </c>
      <c r="K45755" t="s">
        <v>128</v>
      </c>
      <c r="L45755" t="s">
        <v>143</v>
      </c>
    </row>
    <row r="45756" spans="1:12" x14ac:dyDescent="0.3">
      <c r="A45756">
        <v>45755</v>
      </c>
      <c r="B45756">
        <v>20088</v>
      </c>
      <c r="C45756" t="s">
        <v>4</v>
      </c>
      <c r="D45756">
        <v>1</v>
      </c>
      <c r="E45756" s="1">
        <v>42345</v>
      </c>
      <c r="F45756" s="2">
        <v>0.86614583333333339</v>
      </c>
      <c r="G45756" t="s">
        <v>113</v>
      </c>
      <c r="H45756" t="s">
        <v>166</v>
      </c>
      <c r="I45756">
        <v>16</v>
      </c>
      <c r="J45756" t="s">
        <v>174</v>
      </c>
      <c r="K45756" t="s">
        <v>111</v>
      </c>
      <c r="L45756" t="s">
        <v>114</v>
      </c>
    </row>
    <row r="45757" spans="1:12" x14ac:dyDescent="0.3">
      <c r="A45757">
        <v>45756</v>
      </c>
      <c r="B45757">
        <v>20088</v>
      </c>
      <c r="C45757" t="s">
        <v>32</v>
      </c>
      <c r="D45757">
        <v>1</v>
      </c>
      <c r="E45757" s="1">
        <v>42345</v>
      </c>
      <c r="F45757" s="2">
        <v>0.86614583333333339</v>
      </c>
      <c r="G45757" t="s">
        <v>149</v>
      </c>
      <c r="H45757" t="s">
        <v>167</v>
      </c>
      <c r="I45757">
        <v>17.95</v>
      </c>
      <c r="J45757" t="s">
        <v>194</v>
      </c>
      <c r="K45757" t="s">
        <v>147</v>
      </c>
      <c r="L45757" t="s">
        <v>150</v>
      </c>
    </row>
    <row r="45758" spans="1:12" x14ac:dyDescent="0.3">
      <c r="A45758">
        <v>45757</v>
      </c>
      <c r="B45758">
        <v>20088</v>
      </c>
      <c r="C45758" t="s">
        <v>38</v>
      </c>
      <c r="D45758">
        <v>1</v>
      </c>
      <c r="E45758" s="1">
        <v>42345</v>
      </c>
      <c r="F45758" s="2">
        <v>0.86614583333333339</v>
      </c>
      <c r="G45758" t="s">
        <v>134</v>
      </c>
      <c r="H45758" t="s">
        <v>165</v>
      </c>
      <c r="I45758">
        <v>12.5</v>
      </c>
      <c r="J45758" t="s">
        <v>199</v>
      </c>
      <c r="K45758" t="s">
        <v>128</v>
      </c>
      <c r="L45758" t="s">
        <v>135</v>
      </c>
    </row>
    <row r="45759" spans="1:12" x14ac:dyDescent="0.3">
      <c r="A45759">
        <v>45758</v>
      </c>
      <c r="B45759">
        <v>20088</v>
      </c>
      <c r="C45759" t="s">
        <v>73</v>
      </c>
      <c r="D45759">
        <v>1</v>
      </c>
      <c r="E45759" s="1">
        <v>42345</v>
      </c>
      <c r="F45759" s="2">
        <v>0.86614583333333339</v>
      </c>
      <c r="G45759" t="s">
        <v>144</v>
      </c>
      <c r="H45759" t="s">
        <v>167</v>
      </c>
      <c r="I45759">
        <v>20.75</v>
      </c>
      <c r="J45759" t="s">
        <v>182</v>
      </c>
      <c r="K45759" t="s">
        <v>128</v>
      </c>
      <c r="L45759" t="s">
        <v>145</v>
      </c>
    </row>
    <row r="45760" spans="1:12" x14ac:dyDescent="0.3">
      <c r="A45760">
        <v>45759</v>
      </c>
      <c r="B45760">
        <v>20089</v>
      </c>
      <c r="C45760" t="s">
        <v>63</v>
      </c>
      <c r="D45760">
        <v>1</v>
      </c>
      <c r="E45760" s="1">
        <v>42345</v>
      </c>
      <c r="F45760" s="2">
        <v>0.8703819444444445</v>
      </c>
      <c r="G45760" t="s">
        <v>115</v>
      </c>
      <c r="H45760" t="s">
        <v>167</v>
      </c>
      <c r="I45760">
        <v>16.5</v>
      </c>
      <c r="J45760" t="s">
        <v>173</v>
      </c>
      <c r="K45760" t="s">
        <v>111</v>
      </c>
      <c r="L45760" t="s">
        <v>116</v>
      </c>
    </row>
    <row r="45761" spans="1:12" x14ac:dyDescent="0.3">
      <c r="A45761">
        <v>45760</v>
      </c>
      <c r="B45761">
        <v>20089</v>
      </c>
      <c r="C45761" t="s">
        <v>6</v>
      </c>
      <c r="D45761">
        <v>1</v>
      </c>
      <c r="E45761" s="1">
        <v>42345</v>
      </c>
      <c r="F45761" s="2">
        <v>0.8703819444444445</v>
      </c>
      <c r="G45761" t="s">
        <v>132</v>
      </c>
      <c r="H45761" t="s">
        <v>167</v>
      </c>
      <c r="I45761">
        <v>20.75</v>
      </c>
      <c r="J45761" t="s">
        <v>176</v>
      </c>
      <c r="K45761" t="s">
        <v>128</v>
      </c>
      <c r="L45761" t="s">
        <v>133</v>
      </c>
    </row>
    <row r="45762" spans="1:12" x14ac:dyDescent="0.3">
      <c r="A45762">
        <v>45761</v>
      </c>
      <c r="B45762">
        <v>20089</v>
      </c>
      <c r="C45762" t="s">
        <v>58</v>
      </c>
      <c r="D45762">
        <v>1</v>
      </c>
      <c r="E45762" s="1">
        <v>42345</v>
      </c>
      <c r="F45762" s="2">
        <v>0.8703819444444445</v>
      </c>
      <c r="G45762" t="s">
        <v>159</v>
      </c>
      <c r="H45762" t="s">
        <v>165</v>
      </c>
      <c r="I45762">
        <v>12.5</v>
      </c>
      <c r="J45762" t="s">
        <v>186</v>
      </c>
      <c r="K45762" t="s">
        <v>147</v>
      </c>
      <c r="L45762" t="s">
        <v>160</v>
      </c>
    </row>
    <row r="45763" spans="1:12" x14ac:dyDescent="0.3">
      <c r="A45763">
        <v>45762</v>
      </c>
      <c r="B45763">
        <v>20089</v>
      </c>
      <c r="C45763" t="s">
        <v>8</v>
      </c>
      <c r="D45763">
        <v>1</v>
      </c>
      <c r="E45763" s="1">
        <v>42345</v>
      </c>
      <c r="F45763" s="2">
        <v>0.8703819444444445</v>
      </c>
      <c r="G45763" t="s">
        <v>108</v>
      </c>
      <c r="H45763" t="s">
        <v>167</v>
      </c>
      <c r="I45763">
        <v>20.75</v>
      </c>
      <c r="J45763" t="s">
        <v>178</v>
      </c>
      <c r="K45763" t="s">
        <v>98</v>
      </c>
      <c r="L45763" t="s">
        <v>109</v>
      </c>
    </row>
    <row r="45764" spans="1:12" x14ac:dyDescent="0.3">
      <c r="A45764">
        <v>45763</v>
      </c>
      <c r="B45764">
        <v>20090</v>
      </c>
      <c r="C45764" t="s">
        <v>30</v>
      </c>
      <c r="D45764">
        <v>1</v>
      </c>
      <c r="E45764" s="1">
        <v>42345</v>
      </c>
      <c r="F45764" s="2">
        <v>0.90767361111111111</v>
      </c>
      <c r="G45764" t="s">
        <v>110</v>
      </c>
      <c r="H45764" t="s">
        <v>165</v>
      </c>
      <c r="I45764">
        <v>12</v>
      </c>
      <c r="J45764" t="s">
        <v>192</v>
      </c>
      <c r="K45764" t="s">
        <v>111</v>
      </c>
      <c r="L45764" t="s">
        <v>112</v>
      </c>
    </row>
    <row r="45765" spans="1:12" x14ac:dyDescent="0.3">
      <c r="A45765">
        <v>45764</v>
      </c>
      <c r="B45765">
        <v>20090</v>
      </c>
      <c r="C45765" t="s">
        <v>10</v>
      </c>
      <c r="D45765">
        <v>1</v>
      </c>
      <c r="E45765" s="1">
        <v>42345</v>
      </c>
      <c r="F45765" s="2">
        <v>0.90767361111111111</v>
      </c>
      <c r="G45765" t="s">
        <v>136</v>
      </c>
      <c r="H45765" t="s">
        <v>167</v>
      </c>
      <c r="I45765">
        <v>20.75</v>
      </c>
      <c r="J45765" t="s">
        <v>179</v>
      </c>
      <c r="K45765" t="s">
        <v>128</v>
      </c>
      <c r="L45765" t="s">
        <v>137</v>
      </c>
    </row>
    <row r="45766" spans="1:12" x14ac:dyDescent="0.3">
      <c r="A45766">
        <v>45765</v>
      </c>
      <c r="B45766">
        <v>20090</v>
      </c>
      <c r="C45766" t="s">
        <v>23</v>
      </c>
      <c r="D45766">
        <v>1</v>
      </c>
      <c r="E45766" s="1">
        <v>42345</v>
      </c>
      <c r="F45766" s="2">
        <v>0.90767361111111111</v>
      </c>
      <c r="G45766" t="s">
        <v>106</v>
      </c>
      <c r="H45766" t="s">
        <v>167</v>
      </c>
      <c r="I45766">
        <v>20.75</v>
      </c>
      <c r="J45766" t="s">
        <v>188</v>
      </c>
      <c r="K45766" t="s">
        <v>98</v>
      </c>
      <c r="L45766" t="s">
        <v>107</v>
      </c>
    </row>
    <row r="45767" spans="1:12" x14ac:dyDescent="0.3">
      <c r="A45767">
        <v>45766</v>
      </c>
      <c r="B45767">
        <v>20090</v>
      </c>
      <c r="C45767" t="s">
        <v>8</v>
      </c>
      <c r="D45767">
        <v>1</v>
      </c>
      <c r="E45767" s="1">
        <v>42345</v>
      </c>
      <c r="F45767" s="2">
        <v>0.90767361111111111</v>
      </c>
      <c r="G45767" t="s">
        <v>108</v>
      </c>
      <c r="H45767" t="s">
        <v>167</v>
      </c>
      <c r="I45767">
        <v>20.75</v>
      </c>
      <c r="J45767" t="s">
        <v>178</v>
      </c>
      <c r="K45767" t="s">
        <v>98</v>
      </c>
      <c r="L45767" t="s">
        <v>109</v>
      </c>
    </row>
    <row r="45768" spans="1:12" x14ac:dyDescent="0.3">
      <c r="A45768">
        <v>45767</v>
      </c>
      <c r="B45768">
        <v>20091</v>
      </c>
      <c r="C45768" t="s">
        <v>33</v>
      </c>
      <c r="D45768">
        <v>1</v>
      </c>
      <c r="E45768" s="1">
        <v>42345</v>
      </c>
      <c r="F45768" s="2">
        <v>0.91168981481481481</v>
      </c>
      <c r="G45768" t="s">
        <v>119</v>
      </c>
      <c r="H45768" t="s">
        <v>165</v>
      </c>
      <c r="I45768">
        <v>12</v>
      </c>
      <c r="J45768" t="s">
        <v>195</v>
      </c>
      <c r="K45768" t="s">
        <v>111</v>
      </c>
      <c r="L45768" t="s">
        <v>120</v>
      </c>
    </row>
    <row r="45769" spans="1:12" x14ac:dyDescent="0.3">
      <c r="A45769">
        <v>45768</v>
      </c>
      <c r="B45769">
        <v>20091</v>
      </c>
      <c r="C45769" t="s">
        <v>58</v>
      </c>
      <c r="D45769">
        <v>1</v>
      </c>
      <c r="E45769" s="1">
        <v>42345</v>
      </c>
      <c r="F45769" s="2">
        <v>0.91168981481481481</v>
      </c>
      <c r="G45769" t="s">
        <v>159</v>
      </c>
      <c r="H45769" t="s">
        <v>165</v>
      </c>
      <c r="I45769">
        <v>12.5</v>
      </c>
      <c r="J45769" t="s">
        <v>186</v>
      </c>
      <c r="K45769" t="s">
        <v>147</v>
      </c>
      <c r="L45769" t="s">
        <v>160</v>
      </c>
    </row>
    <row r="45770" spans="1:12" x14ac:dyDescent="0.3">
      <c r="A45770">
        <v>45769</v>
      </c>
      <c r="B45770">
        <v>20092</v>
      </c>
      <c r="C45770" t="s">
        <v>5</v>
      </c>
      <c r="D45770">
        <v>1</v>
      </c>
      <c r="E45770" s="1">
        <v>42345</v>
      </c>
      <c r="F45770" s="2">
        <v>0.93612268518518515</v>
      </c>
      <c r="G45770" t="s">
        <v>146</v>
      </c>
      <c r="H45770" t="s">
        <v>167</v>
      </c>
      <c r="I45770">
        <v>18.5</v>
      </c>
      <c r="J45770" t="s">
        <v>175</v>
      </c>
      <c r="K45770" t="s">
        <v>147</v>
      </c>
      <c r="L45770" t="s">
        <v>148</v>
      </c>
    </row>
    <row r="45771" spans="1:12" x14ac:dyDescent="0.3">
      <c r="A45771">
        <v>45770</v>
      </c>
      <c r="B45771">
        <v>20093</v>
      </c>
      <c r="C45771" t="s">
        <v>26</v>
      </c>
      <c r="D45771">
        <v>1</v>
      </c>
      <c r="E45771" s="1">
        <v>42345</v>
      </c>
      <c r="F45771" s="2">
        <v>0.94989583333333327</v>
      </c>
      <c r="G45771" t="s">
        <v>100</v>
      </c>
      <c r="H45771" t="s">
        <v>166</v>
      </c>
      <c r="I45771">
        <v>16.75</v>
      </c>
      <c r="J45771" t="s">
        <v>189</v>
      </c>
      <c r="K45771" t="s">
        <v>98</v>
      </c>
      <c r="L45771" t="s">
        <v>101</v>
      </c>
    </row>
    <row r="45772" spans="1:12" x14ac:dyDescent="0.3">
      <c r="A45772">
        <v>45771</v>
      </c>
      <c r="B45772">
        <v>20093</v>
      </c>
      <c r="C45772" t="s">
        <v>28</v>
      </c>
      <c r="D45772">
        <v>1</v>
      </c>
      <c r="E45772" s="1">
        <v>42345</v>
      </c>
      <c r="F45772" s="2">
        <v>0.94989583333333327</v>
      </c>
      <c r="G45772" t="s">
        <v>100</v>
      </c>
      <c r="H45772" t="s">
        <v>165</v>
      </c>
      <c r="I45772">
        <v>12.75</v>
      </c>
      <c r="J45772" t="s">
        <v>189</v>
      </c>
      <c r="K45772" t="s">
        <v>98</v>
      </c>
      <c r="L45772" t="s">
        <v>101</v>
      </c>
    </row>
    <row r="45773" spans="1:12" x14ac:dyDescent="0.3">
      <c r="A45773">
        <v>45772</v>
      </c>
      <c r="B45773">
        <v>20093</v>
      </c>
      <c r="C45773" t="s">
        <v>53</v>
      </c>
      <c r="D45773">
        <v>1</v>
      </c>
      <c r="E45773" s="1">
        <v>42345</v>
      </c>
      <c r="F45773" s="2">
        <v>0.94989583333333327</v>
      </c>
      <c r="G45773" t="s">
        <v>121</v>
      </c>
      <c r="H45773" t="s">
        <v>167</v>
      </c>
      <c r="I45773">
        <v>17.5</v>
      </c>
      <c r="J45773" t="s">
        <v>203</v>
      </c>
      <c r="K45773" t="s">
        <v>111</v>
      </c>
      <c r="L45773" t="s">
        <v>122</v>
      </c>
    </row>
    <row r="45774" spans="1:12" x14ac:dyDescent="0.3">
      <c r="A45774">
        <v>45773</v>
      </c>
      <c r="B45774">
        <v>20094</v>
      </c>
      <c r="C45774" t="s">
        <v>3</v>
      </c>
      <c r="D45774">
        <v>1</v>
      </c>
      <c r="E45774" s="1">
        <v>42346</v>
      </c>
      <c r="F45774" s="2">
        <v>0.47166666666666668</v>
      </c>
      <c r="G45774" t="s">
        <v>115</v>
      </c>
      <c r="H45774" t="s">
        <v>166</v>
      </c>
      <c r="I45774">
        <v>13.25</v>
      </c>
      <c r="J45774" t="s">
        <v>173</v>
      </c>
      <c r="K45774" t="s">
        <v>111</v>
      </c>
      <c r="L45774" t="s">
        <v>116</v>
      </c>
    </row>
    <row r="45775" spans="1:12" x14ac:dyDescent="0.3">
      <c r="A45775">
        <v>45774</v>
      </c>
      <c r="B45775">
        <v>20094</v>
      </c>
      <c r="C45775" t="s">
        <v>74</v>
      </c>
      <c r="D45775">
        <v>1</v>
      </c>
      <c r="E45775" s="1">
        <v>42346</v>
      </c>
      <c r="F45775" s="2">
        <v>0.47166666666666668</v>
      </c>
      <c r="G45775" t="s">
        <v>153</v>
      </c>
      <c r="H45775" t="s">
        <v>167</v>
      </c>
      <c r="I45775">
        <v>21</v>
      </c>
      <c r="J45775" t="s">
        <v>197</v>
      </c>
      <c r="K45775" t="s">
        <v>147</v>
      </c>
      <c r="L45775" t="s">
        <v>154</v>
      </c>
    </row>
    <row r="45776" spans="1:12" x14ac:dyDescent="0.3">
      <c r="A45776">
        <v>45775</v>
      </c>
      <c r="B45776">
        <v>20094</v>
      </c>
      <c r="C45776" t="s">
        <v>53</v>
      </c>
      <c r="D45776">
        <v>1</v>
      </c>
      <c r="E45776" s="1">
        <v>42346</v>
      </c>
      <c r="F45776" s="2">
        <v>0.47166666666666668</v>
      </c>
      <c r="G45776" t="s">
        <v>121</v>
      </c>
      <c r="H45776" t="s">
        <v>167</v>
      </c>
      <c r="I45776">
        <v>17.5</v>
      </c>
      <c r="J45776" t="s">
        <v>203</v>
      </c>
      <c r="K45776" t="s">
        <v>111</v>
      </c>
      <c r="L45776" t="s">
        <v>122</v>
      </c>
    </row>
    <row r="45777" spans="1:12" x14ac:dyDescent="0.3">
      <c r="A45777">
        <v>45776</v>
      </c>
      <c r="B45777">
        <v>20095</v>
      </c>
      <c r="C45777" t="s">
        <v>11</v>
      </c>
      <c r="D45777">
        <v>1</v>
      </c>
      <c r="E45777" s="1">
        <v>42346</v>
      </c>
      <c r="F45777" s="2">
        <v>0.4794444444444444</v>
      </c>
      <c r="G45777" t="s">
        <v>97</v>
      </c>
      <c r="H45777" t="s">
        <v>165</v>
      </c>
      <c r="I45777">
        <v>12.75</v>
      </c>
      <c r="J45777" t="s">
        <v>180</v>
      </c>
      <c r="K45777" t="s">
        <v>98</v>
      </c>
      <c r="L45777" t="s">
        <v>99</v>
      </c>
    </row>
    <row r="45778" spans="1:12" x14ac:dyDescent="0.3">
      <c r="A45778">
        <v>45777</v>
      </c>
      <c r="B45778">
        <v>20095</v>
      </c>
      <c r="C45778" t="s">
        <v>5</v>
      </c>
      <c r="D45778">
        <v>1</v>
      </c>
      <c r="E45778" s="1">
        <v>42346</v>
      </c>
      <c r="F45778" s="2">
        <v>0.4794444444444444</v>
      </c>
      <c r="G45778" t="s">
        <v>146</v>
      </c>
      <c r="H45778" t="s">
        <v>167</v>
      </c>
      <c r="I45778">
        <v>18.5</v>
      </c>
      <c r="J45778" t="s">
        <v>175</v>
      </c>
      <c r="K45778" t="s">
        <v>147</v>
      </c>
      <c r="L45778" t="s">
        <v>148</v>
      </c>
    </row>
    <row r="45779" spans="1:12" x14ac:dyDescent="0.3">
      <c r="A45779">
        <v>45778</v>
      </c>
      <c r="B45779">
        <v>20096</v>
      </c>
      <c r="C45779" t="s">
        <v>22</v>
      </c>
      <c r="D45779">
        <v>1</v>
      </c>
      <c r="E45779" s="1">
        <v>42346</v>
      </c>
      <c r="F45779" s="2">
        <v>0.49543981481481486</v>
      </c>
      <c r="G45779" t="s">
        <v>157</v>
      </c>
      <c r="H45779" t="s">
        <v>167</v>
      </c>
      <c r="I45779">
        <v>20.25</v>
      </c>
      <c r="J45779" t="s">
        <v>177</v>
      </c>
      <c r="K45779" t="s">
        <v>147</v>
      </c>
      <c r="L45779" t="s">
        <v>158</v>
      </c>
    </row>
    <row r="45780" spans="1:12" x14ac:dyDescent="0.3">
      <c r="A45780">
        <v>45779</v>
      </c>
      <c r="B45780">
        <v>20097</v>
      </c>
      <c r="C45780" t="s">
        <v>45</v>
      </c>
      <c r="D45780">
        <v>1</v>
      </c>
      <c r="E45780" s="1">
        <v>42346</v>
      </c>
      <c r="F45780" s="2">
        <v>0.5028125</v>
      </c>
      <c r="G45780" t="s">
        <v>123</v>
      </c>
      <c r="H45780" t="s">
        <v>166</v>
      </c>
      <c r="I45780">
        <v>12.5</v>
      </c>
      <c r="J45780" t="s">
        <v>190</v>
      </c>
      <c r="K45780" t="s">
        <v>111</v>
      </c>
      <c r="L45780" t="s">
        <v>124</v>
      </c>
    </row>
    <row r="45781" spans="1:12" x14ac:dyDescent="0.3">
      <c r="A45781">
        <v>45780</v>
      </c>
      <c r="B45781">
        <v>20098</v>
      </c>
      <c r="C45781" t="s">
        <v>45</v>
      </c>
      <c r="D45781">
        <v>1</v>
      </c>
      <c r="E45781" s="1">
        <v>42346</v>
      </c>
      <c r="F45781" s="2">
        <v>0.50340277777777775</v>
      </c>
      <c r="G45781" t="s">
        <v>123</v>
      </c>
      <c r="H45781" t="s">
        <v>166</v>
      </c>
      <c r="I45781">
        <v>12.5</v>
      </c>
      <c r="J45781" t="s">
        <v>190</v>
      </c>
      <c r="K45781" t="s">
        <v>111</v>
      </c>
      <c r="L45781" t="s">
        <v>124</v>
      </c>
    </row>
    <row r="45782" spans="1:12" x14ac:dyDescent="0.3">
      <c r="A45782">
        <v>45781</v>
      </c>
      <c r="B45782">
        <v>20099</v>
      </c>
      <c r="C45782" t="s">
        <v>45</v>
      </c>
      <c r="D45782">
        <v>2</v>
      </c>
      <c r="E45782" s="1">
        <v>42346</v>
      </c>
      <c r="F45782" s="2">
        <v>0.51973379629629635</v>
      </c>
      <c r="G45782" t="s">
        <v>123</v>
      </c>
      <c r="H45782" t="s">
        <v>166</v>
      </c>
      <c r="I45782">
        <v>12.5</v>
      </c>
      <c r="J45782" t="s">
        <v>190</v>
      </c>
      <c r="K45782" t="s">
        <v>111</v>
      </c>
      <c r="L45782" t="s">
        <v>124</v>
      </c>
    </row>
    <row r="45783" spans="1:12" x14ac:dyDescent="0.3">
      <c r="A45783">
        <v>45782</v>
      </c>
      <c r="B45783">
        <v>20099</v>
      </c>
      <c r="C45783" t="s">
        <v>41</v>
      </c>
      <c r="D45783">
        <v>1</v>
      </c>
      <c r="E45783" s="1">
        <v>42346</v>
      </c>
      <c r="F45783" s="2">
        <v>0.51973379629629635</v>
      </c>
      <c r="G45783" t="s">
        <v>138</v>
      </c>
      <c r="H45783" t="s">
        <v>167</v>
      </c>
      <c r="I45783">
        <v>20.25</v>
      </c>
      <c r="J45783" t="s">
        <v>201</v>
      </c>
      <c r="K45783" t="s">
        <v>128</v>
      </c>
      <c r="L45783" t="s">
        <v>139</v>
      </c>
    </row>
    <row r="45784" spans="1:12" x14ac:dyDescent="0.3">
      <c r="A45784">
        <v>45783</v>
      </c>
      <c r="B45784">
        <v>20100</v>
      </c>
      <c r="C45784" t="s">
        <v>4</v>
      </c>
      <c r="D45784">
        <v>1</v>
      </c>
      <c r="E45784" s="1">
        <v>42346</v>
      </c>
      <c r="F45784" s="2">
        <v>0.52439814814814811</v>
      </c>
      <c r="G45784" t="s">
        <v>113</v>
      </c>
      <c r="H45784" t="s">
        <v>166</v>
      </c>
      <c r="I45784">
        <v>16</v>
      </c>
      <c r="J45784" t="s">
        <v>174</v>
      </c>
      <c r="K45784" t="s">
        <v>111</v>
      </c>
      <c r="L45784" t="s">
        <v>114</v>
      </c>
    </row>
    <row r="45785" spans="1:12" x14ac:dyDescent="0.3">
      <c r="A45785">
        <v>45784</v>
      </c>
      <c r="B45785">
        <v>20100</v>
      </c>
      <c r="C45785" t="s">
        <v>22</v>
      </c>
      <c r="D45785">
        <v>1</v>
      </c>
      <c r="E45785" s="1">
        <v>42346</v>
      </c>
      <c r="F45785" s="2">
        <v>0.52439814814814811</v>
      </c>
      <c r="G45785" t="s">
        <v>157</v>
      </c>
      <c r="H45785" t="s">
        <v>167</v>
      </c>
      <c r="I45785">
        <v>20.25</v>
      </c>
      <c r="J45785" t="s">
        <v>177</v>
      </c>
      <c r="K45785" t="s">
        <v>147</v>
      </c>
      <c r="L45785" t="s">
        <v>158</v>
      </c>
    </row>
    <row r="45786" spans="1:12" x14ac:dyDescent="0.3">
      <c r="A45786">
        <v>45785</v>
      </c>
      <c r="B45786">
        <v>20100</v>
      </c>
      <c r="C45786" t="s">
        <v>47</v>
      </c>
      <c r="D45786">
        <v>1</v>
      </c>
      <c r="E45786" s="1">
        <v>42346</v>
      </c>
      <c r="F45786" s="2">
        <v>0.52439814814814811</v>
      </c>
      <c r="G45786" t="s">
        <v>138</v>
      </c>
      <c r="H45786" t="s">
        <v>166</v>
      </c>
      <c r="I45786">
        <v>16.25</v>
      </c>
      <c r="J45786" t="s">
        <v>201</v>
      </c>
      <c r="K45786" t="s">
        <v>128</v>
      </c>
      <c r="L45786" t="s">
        <v>139</v>
      </c>
    </row>
    <row r="45787" spans="1:12" x14ac:dyDescent="0.3">
      <c r="A45787">
        <v>45786</v>
      </c>
      <c r="B45787">
        <v>20101</v>
      </c>
      <c r="C45787" t="s">
        <v>9</v>
      </c>
      <c r="D45787">
        <v>1</v>
      </c>
      <c r="E45787" s="1">
        <v>42346</v>
      </c>
      <c r="F45787" s="2">
        <v>0.52550925925925929</v>
      </c>
      <c r="G45787" t="s">
        <v>132</v>
      </c>
      <c r="H45787" t="s">
        <v>166</v>
      </c>
      <c r="I45787">
        <v>16.5</v>
      </c>
      <c r="J45787" t="s">
        <v>176</v>
      </c>
      <c r="K45787" t="s">
        <v>128</v>
      </c>
      <c r="L45787" t="s">
        <v>133</v>
      </c>
    </row>
    <row r="45788" spans="1:12" x14ac:dyDescent="0.3">
      <c r="A45788">
        <v>45787</v>
      </c>
      <c r="B45788">
        <v>20102</v>
      </c>
      <c r="C45788" t="s">
        <v>40</v>
      </c>
      <c r="D45788">
        <v>1</v>
      </c>
      <c r="E45788" s="1">
        <v>42346</v>
      </c>
      <c r="F45788" s="2">
        <v>0.52811342592592592</v>
      </c>
      <c r="G45788" t="s">
        <v>119</v>
      </c>
      <c r="H45788" t="s">
        <v>167</v>
      </c>
      <c r="I45788">
        <v>20.5</v>
      </c>
      <c r="J45788" t="s">
        <v>195</v>
      </c>
      <c r="K45788" t="s">
        <v>111</v>
      </c>
      <c r="L45788" t="s">
        <v>120</v>
      </c>
    </row>
    <row r="45789" spans="1:12" x14ac:dyDescent="0.3">
      <c r="A45789">
        <v>45788</v>
      </c>
      <c r="B45789">
        <v>20103</v>
      </c>
      <c r="C45789" t="s">
        <v>40</v>
      </c>
      <c r="D45789">
        <v>1</v>
      </c>
      <c r="E45789" s="1">
        <v>42346</v>
      </c>
      <c r="F45789" s="2">
        <v>0.53574074074074074</v>
      </c>
      <c r="G45789" t="s">
        <v>119</v>
      </c>
      <c r="H45789" t="s">
        <v>167</v>
      </c>
      <c r="I45789">
        <v>20.5</v>
      </c>
      <c r="J45789" t="s">
        <v>195</v>
      </c>
      <c r="K45789" t="s">
        <v>111</v>
      </c>
      <c r="L45789" t="s">
        <v>120</v>
      </c>
    </row>
    <row r="45790" spans="1:12" x14ac:dyDescent="0.3">
      <c r="A45790">
        <v>45789</v>
      </c>
      <c r="B45790">
        <v>20104</v>
      </c>
      <c r="C45790" t="s">
        <v>32</v>
      </c>
      <c r="D45790">
        <v>1</v>
      </c>
      <c r="E45790" s="1">
        <v>42346</v>
      </c>
      <c r="F45790" s="2">
        <v>0.54777777777777781</v>
      </c>
      <c r="G45790" t="s">
        <v>149</v>
      </c>
      <c r="H45790" t="s">
        <v>167</v>
      </c>
      <c r="I45790">
        <v>17.95</v>
      </c>
      <c r="J45790" t="s">
        <v>194</v>
      </c>
      <c r="K45790" t="s">
        <v>147</v>
      </c>
      <c r="L45790" t="s">
        <v>150</v>
      </c>
    </row>
    <row r="45791" spans="1:12" x14ac:dyDescent="0.3">
      <c r="A45791">
        <v>45790</v>
      </c>
      <c r="B45791">
        <v>20104</v>
      </c>
      <c r="C45791" t="s">
        <v>63</v>
      </c>
      <c r="D45791">
        <v>1</v>
      </c>
      <c r="E45791" s="1">
        <v>42346</v>
      </c>
      <c r="F45791" s="2">
        <v>0.54777777777777781</v>
      </c>
      <c r="G45791" t="s">
        <v>115</v>
      </c>
      <c r="H45791" t="s">
        <v>167</v>
      </c>
      <c r="I45791">
        <v>16.5</v>
      </c>
      <c r="J45791" t="s">
        <v>173</v>
      </c>
      <c r="K45791" t="s">
        <v>111</v>
      </c>
      <c r="L45791" t="s">
        <v>116</v>
      </c>
    </row>
    <row r="45792" spans="1:12" x14ac:dyDescent="0.3">
      <c r="A45792">
        <v>45791</v>
      </c>
      <c r="B45792">
        <v>20104</v>
      </c>
      <c r="C45792" t="s">
        <v>17</v>
      </c>
      <c r="D45792">
        <v>1</v>
      </c>
      <c r="E45792" s="1">
        <v>42346</v>
      </c>
      <c r="F45792" s="2">
        <v>0.54777777777777781</v>
      </c>
      <c r="G45792" t="s">
        <v>132</v>
      </c>
      <c r="H45792" t="s">
        <v>165</v>
      </c>
      <c r="I45792">
        <v>12.5</v>
      </c>
      <c r="J45792" t="s">
        <v>176</v>
      </c>
      <c r="K45792" t="s">
        <v>128</v>
      </c>
      <c r="L45792" t="s">
        <v>133</v>
      </c>
    </row>
    <row r="45793" spans="1:12" x14ac:dyDescent="0.3">
      <c r="A45793">
        <v>45792</v>
      </c>
      <c r="B45793">
        <v>20105</v>
      </c>
      <c r="C45793" t="s">
        <v>5</v>
      </c>
      <c r="D45793">
        <v>1</v>
      </c>
      <c r="E45793" s="1">
        <v>42346</v>
      </c>
      <c r="F45793" s="2">
        <v>0.55880787037037039</v>
      </c>
      <c r="G45793" t="s">
        <v>146</v>
      </c>
      <c r="H45793" t="s">
        <v>167</v>
      </c>
      <c r="I45793">
        <v>18.5</v>
      </c>
      <c r="J45793" t="s">
        <v>175</v>
      </c>
      <c r="K45793" t="s">
        <v>147</v>
      </c>
      <c r="L45793" t="s">
        <v>148</v>
      </c>
    </row>
    <row r="45794" spans="1:12" x14ac:dyDescent="0.3">
      <c r="A45794">
        <v>45793</v>
      </c>
      <c r="B45794">
        <v>20105</v>
      </c>
      <c r="C45794" t="s">
        <v>6</v>
      </c>
      <c r="D45794">
        <v>1</v>
      </c>
      <c r="E45794" s="1">
        <v>42346</v>
      </c>
      <c r="F45794" s="2">
        <v>0.55880787037037039</v>
      </c>
      <c r="G45794" t="s">
        <v>132</v>
      </c>
      <c r="H45794" t="s">
        <v>167</v>
      </c>
      <c r="I45794">
        <v>20.75</v>
      </c>
      <c r="J45794" t="s">
        <v>176</v>
      </c>
      <c r="K45794" t="s">
        <v>128</v>
      </c>
      <c r="L45794" t="s">
        <v>133</v>
      </c>
    </row>
    <row r="45795" spans="1:12" x14ac:dyDescent="0.3">
      <c r="A45795">
        <v>45794</v>
      </c>
      <c r="B45795">
        <v>20105</v>
      </c>
      <c r="C45795" t="s">
        <v>78</v>
      </c>
      <c r="D45795">
        <v>1</v>
      </c>
      <c r="E45795" s="1">
        <v>42346</v>
      </c>
      <c r="F45795" s="2">
        <v>0.55880787037037039</v>
      </c>
      <c r="G45795" t="s">
        <v>161</v>
      </c>
      <c r="H45795" t="s">
        <v>165</v>
      </c>
      <c r="I45795">
        <v>12</v>
      </c>
      <c r="J45795" t="s">
        <v>200</v>
      </c>
      <c r="K45795" t="s">
        <v>147</v>
      </c>
      <c r="L45795" t="s">
        <v>162</v>
      </c>
    </row>
    <row r="45796" spans="1:12" x14ac:dyDescent="0.3">
      <c r="A45796">
        <v>45795</v>
      </c>
      <c r="B45796">
        <v>20106</v>
      </c>
      <c r="C45796" t="s">
        <v>4</v>
      </c>
      <c r="D45796">
        <v>1</v>
      </c>
      <c r="E45796" s="1">
        <v>42346</v>
      </c>
      <c r="F45796" s="2">
        <v>0.55884259259259261</v>
      </c>
      <c r="G45796" t="s">
        <v>113</v>
      </c>
      <c r="H45796" t="s">
        <v>166</v>
      </c>
      <c r="I45796">
        <v>16</v>
      </c>
      <c r="J45796" t="s">
        <v>174</v>
      </c>
      <c r="K45796" t="s">
        <v>111</v>
      </c>
      <c r="L45796" t="s">
        <v>114</v>
      </c>
    </row>
    <row r="45797" spans="1:12" x14ac:dyDescent="0.3">
      <c r="A45797">
        <v>45796</v>
      </c>
      <c r="B45797">
        <v>20106</v>
      </c>
      <c r="C45797" t="s">
        <v>35</v>
      </c>
      <c r="D45797">
        <v>1</v>
      </c>
      <c r="E45797" s="1">
        <v>42346</v>
      </c>
      <c r="F45797" s="2">
        <v>0.55884259259259261</v>
      </c>
      <c r="G45797" t="s">
        <v>149</v>
      </c>
      <c r="H45797" t="s">
        <v>166</v>
      </c>
      <c r="I45797">
        <v>14.75</v>
      </c>
      <c r="J45797" t="s">
        <v>194</v>
      </c>
      <c r="K45797" t="s">
        <v>147</v>
      </c>
      <c r="L45797" t="s">
        <v>150</v>
      </c>
    </row>
    <row r="45798" spans="1:12" x14ac:dyDescent="0.3">
      <c r="A45798">
        <v>45797</v>
      </c>
      <c r="B45798">
        <v>20106</v>
      </c>
      <c r="C45798" t="s">
        <v>64</v>
      </c>
      <c r="D45798">
        <v>1</v>
      </c>
      <c r="E45798" s="1">
        <v>42346</v>
      </c>
      <c r="F45798" s="2">
        <v>0.55884259259259261</v>
      </c>
      <c r="G45798" t="s">
        <v>121</v>
      </c>
      <c r="H45798" t="s">
        <v>165</v>
      </c>
      <c r="I45798">
        <v>11</v>
      </c>
      <c r="J45798" t="s">
        <v>203</v>
      </c>
      <c r="K45798" t="s">
        <v>111</v>
      </c>
      <c r="L45798" t="s">
        <v>122</v>
      </c>
    </row>
    <row r="45799" spans="1:12" x14ac:dyDescent="0.3">
      <c r="A45799">
        <v>45798</v>
      </c>
      <c r="B45799">
        <v>20106</v>
      </c>
      <c r="C45799" t="s">
        <v>90</v>
      </c>
      <c r="D45799">
        <v>1</v>
      </c>
      <c r="E45799" s="1">
        <v>42346</v>
      </c>
      <c r="F45799" s="2">
        <v>0.55884259259259261</v>
      </c>
      <c r="G45799" t="s">
        <v>140</v>
      </c>
      <c r="H45799" t="s">
        <v>166</v>
      </c>
      <c r="I45799">
        <v>16.5</v>
      </c>
      <c r="J45799" t="s">
        <v>193</v>
      </c>
      <c r="K45799" t="s">
        <v>128</v>
      </c>
      <c r="L45799" t="s">
        <v>141</v>
      </c>
    </row>
    <row r="45800" spans="1:12" x14ac:dyDescent="0.3">
      <c r="A45800">
        <v>45799</v>
      </c>
      <c r="B45800">
        <v>20107</v>
      </c>
      <c r="C45800" t="s">
        <v>19</v>
      </c>
      <c r="D45800">
        <v>1</v>
      </c>
      <c r="E45800" s="1">
        <v>42346</v>
      </c>
      <c r="F45800" s="2">
        <v>0.56247685185185181</v>
      </c>
      <c r="G45800" t="s">
        <v>142</v>
      </c>
      <c r="H45800" t="s">
        <v>167</v>
      </c>
      <c r="I45800">
        <v>20.75</v>
      </c>
      <c r="J45800" t="s">
        <v>185</v>
      </c>
      <c r="K45800" t="s">
        <v>128</v>
      </c>
      <c r="L45800" t="s">
        <v>143</v>
      </c>
    </row>
    <row r="45801" spans="1:12" x14ac:dyDescent="0.3">
      <c r="A45801">
        <v>45800</v>
      </c>
      <c r="B45801">
        <v>20107</v>
      </c>
      <c r="C45801" t="s">
        <v>13</v>
      </c>
      <c r="D45801">
        <v>1</v>
      </c>
      <c r="E45801" s="1">
        <v>42346</v>
      </c>
      <c r="F45801" s="2">
        <v>0.56247685185185181</v>
      </c>
      <c r="G45801" t="s">
        <v>144</v>
      </c>
      <c r="H45801" t="s">
        <v>165</v>
      </c>
      <c r="I45801">
        <v>12.5</v>
      </c>
      <c r="J45801" t="s">
        <v>182</v>
      </c>
      <c r="K45801" t="s">
        <v>128</v>
      </c>
      <c r="L45801" t="s">
        <v>145</v>
      </c>
    </row>
    <row r="45802" spans="1:12" x14ac:dyDescent="0.3">
      <c r="A45802">
        <v>45801</v>
      </c>
      <c r="B45802">
        <v>20108</v>
      </c>
      <c r="C45802" t="s">
        <v>24</v>
      </c>
      <c r="D45802">
        <v>1</v>
      </c>
      <c r="E45802" s="1">
        <v>42346</v>
      </c>
      <c r="F45802" s="2">
        <v>0.56510416666666663</v>
      </c>
      <c r="G45802" t="s">
        <v>97</v>
      </c>
      <c r="H45802" t="s">
        <v>167</v>
      </c>
      <c r="I45802">
        <v>20.75</v>
      </c>
      <c r="J45802" t="s">
        <v>180</v>
      </c>
      <c r="K45802" t="s">
        <v>98</v>
      </c>
      <c r="L45802" t="s">
        <v>99</v>
      </c>
    </row>
    <row r="45803" spans="1:12" x14ac:dyDescent="0.3">
      <c r="A45803">
        <v>45802</v>
      </c>
      <c r="B45803">
        <v>20108</v>
      </c>
      <c r="C45803" t="s">
        <v>44</v>
      </c>
      <c r="D45803">
        <v>1</v>
      </c>
      <c r="E45803" s="1">
        <v>42346</v>
      </c>
      <c r="F45803" s="2">
        <v>0.56510416666666663</v>
      </c>
      <c r="G45803" t="s">
        <v>97</v>
      </c>
      <c r="H45803" t="s">
        <v>166</v>
      </c>
      <c r="I45803">
        <v>16.75</v>
      </c>
      <c r="J45803" t="s">
        <v>180</v>
      </c>
      <c r="K45803" t="s">
        <v>98</v>
      </c>
      <c r="L45803" t="s">
        <v>99</v>
      </c>
    </row>
    <row r="45804" spans="1:12" x14ac:dyDescent="0.3">
      <c r="A45804">
        <v>45803</v>
      </c>
      <c r="B45804">
        <v>20108</v>
      </c>
      <c r="C45804" t="s">
        <v>49</v>
      </c>
      <c r="D45804">
        <v>1</v>
      </c>
      <c r="E45804" s="1">
        <v>42346</v>
      </c>
      <c r="F45804" s="2">
        <v>0.56510416666666663</v>
      </c>
      <c r="G45804" t="s">
        <v>102</v>
      </c>
      <c r="H45804" t="s">
        <v>165</v>
      </c>
      <c r="I45804">
        <v>12.75</v>
      </c>
      <c r="J45804" t="s">
        <v>202</v>
      </c>
      <c r="K45804" t="s">
        <v>98</v>
      </c>
      <c r="L45804" t="s">
        <v>103</v>
      </c>
    </row>
    <row r="45805" spans="1:12" x14ac:dyDescent="0.3">
      <c r="A45805">
        <v>45804</v>
      </c>
      <c r="B45805">
        <v>20108</v>
      </c>
      <c r="C45805" t="s">
        <v>63</v>
      </c>
      <c r="D45805">
        <v>1</v>
      </c>
      <c r="E45805" s="1">
        <v>42346</v>
      </c>
      <c r="F45805" s="2">
        <v>0.56510416666666663</v>
      </c>
      <c r="G45805" t="s">
        <v>115</v>
      </c>
      <c r="H45805" t="s">
        <v>167</v>
      </c>
      <c r="I45805">
        <v>16.5</v>
      </c>
      <c r="J45805" t="s">
        <v>173</v>
      </c>
      <c r="K45805" t="s">
        <v>111</v>
      </c>
      <c r="L45805" t="s">
        <v>116</v>
      </c>
    </row>
    <row r="45806" spans="1:12" x14ac:dyDescent="0.3">
      <c r="A45806">
        <v>45805</v>
      </c>
      <c r="B45806">
        <v>20108</v>
      </c>
      <c r="C45806" t="s">
        <v>50</v>
      </c>
      <c r="D45806">
        <v>1</v>
      </c>
      <c r="E45806" s="1">
        <v>42346</v>
      </c>
      <c r="F45806" s="2">
        <v>0.56510416666666663</v>
      </c>
      <c r="G45806" t="s">
        <v>123</v>
      </c>
      <c r="H45806" t="s">
        <v>165</v>
      </c>
      <c r="I45806">
        <v>9.75</v>
      </c>
      <c r="J45806" t="s">
        <v>190</v>
      </c>
      <c r="K45806" t="s">
        <v>111</v>
      </c>
      <c r="L45806" t="s">
        <v>124</v>
      </c>
    </row>
    <row r="45807" spans="1:12" x14ac:dyDescent="0.3">
      <c r="A45807">
        <v>45806</v>
      </c>
      <c r="B45807">
        <v>20108</v>
      </c>
      <c r="C45807" t="s">
        <v>55</v>
      </c>
      <c r="D45807">
        <v>1</v>
      </c>
      <c r="E45807" s="1">
        <v>42346</v>
      </c>
      <c r="F45807" s="2">
        <v>0.56510416666666663</v>
      </c>
      <c r="G45807" t="s">
        <v>134</v>
      </c>
      <c r="H45807" t="s">
        <v>166</v>
      </c>
      <c r="I45807">
        <v>16.5</v>
      </c>
      <c r="J45807" t="s">
        <v>199</v>
      </c>
      <c r="K45807" t="s">
        <v>128</v>
      </c>
      <c r="L45807" t="s">
        <v>135</v>
      </c>
    </row>
    <row r="45808" spans="1:12" x14ac:dyDescent="0.3">
      <c r="A45808">
        <v>45807</v>
      </c>
      <c r="B45808">
        <v>20108</v>
      </c>
      <c r="C45808" t="s">
        <v>23</v>
      </c>
      <c r="D45808">
        <v>1</v>
      </c>
      <c r="E45808" s="1">
        <v>42346</v>
      </c>
      <c r="F45808" s="2">
        <v>0.56510416666666663</v>
      </c>
      <c r="G45808" t="s">
        <v>106</v>
      </c>
      <c r="H45808" t="s">
        <v>167</v>
      </c>
      <c r="I45808">
        <v>20.75</v>
      </c>
      <c r="J45808" t="s">
        <v>188</v>
      </c>
      <c r="K45808" t="s">
        <v>98</v>
      </c>
      <c r="L45808" t="s">
        <v>107</v>
      </c>
    </row>
    <row r="45809" spans="1:12" x14ac:dyDescent="0.3">
      <c r="A45809">
        <v>45808</v>
      </c>
      <c r="B45809">
        <v>20108</v>
      </c>
      <c r="C45809" t="s">
        <v>68</v>
      </c>
      <c r="D45809">
        <v>1</v>
      </c>
      <c r="E45809" s="1">
        <v>42346</v>
      </c>
      <c r="F45809" s="2">
        <v>0.56510416666666663</v>
      </c>
      <c r="G45809" t="s">
        <v>106</v>
      </c>
      <c r="H45809" t="s">
        <v>166</v>
      </c>
      <c r="I45809">
        <v>16.75</v>
      </c>
      <c r="J45809" t="s">
        <v>188</v>
      </c>
      <c r="K45809" t="s">
        <v>98</v>
      </c>
      <c r="L45809" t="s">
        <v>107</v>
      </c>
    </row>
    <row r="45810" spans="1:12" x14ac:dyDescent="0.3">
      <c r="A45810">
        <v>45809</v>
      </c>
      <c r="B45810">
        <v>20108</v>
      </c>
      <c r="C45810" t="s">
        <v>62</v>
      </c>
      <c r="D45810">
        <v>1</v>
      </c>
      <c r="E45810" s="1">
        <v>42346</v>
      </c>
      <c r="F45810" s="2">
        <v>0.56510416666666663</v>
      </c>
      <c r="G45810" t="s">
        <v>125</v>
      </c>
      <c r="H45810" t="s">
        <v>168</v>
      </c>
      <c r="I45810">
        <v>25.5</v>
      </c>
      <c r="J45810" t="s">
        <v>181</v>
      </c>
      <c r="K45810" t="s">
        <v>111</v>
      </c>
      <c r="L45810" t="s">
        <v>126</v>
      </c>
    </row>
    <row r="45811" spans="1:12" x14ac:dyDescent="0.3">
      <c r="A45811">
        <v>45810</v>
      </c>
      <c r="B45811">
        <v>20109</v>
      </c>
      <c r="C45811" t="s">
        <v>4</v>
      </c>
      <c r="D45811">
        <v>1</v>
      </c>
      <c r="E45811" s="1">
        <v>42346</v>
      </c>
      <c r="F45811" s="2">
        <v>0.56546296296296295</v>
      </c>
      <c r="G45811" t="s">
        <v>113</v>
      </c>
      <c r="H45811" t="s">
        <v>166</v>
      </c>
      <c r="I45811">
        <v>16</v>
      </c>
      <c r="J45811" t="s">
        <v>174</v>
      </c>
      <c r="K45811" t="s">
        <v>111</v>
      </c>
      <c r="L45811" t="s">
        <v>114</v>
      </c>
    </row>
    <row r="45812" spans="1:12" x14ac:dyDescent="0.3">
      <c r="A45812">
        <v>45811</v>
      </c>
      <c r="B45812">
        <v>20110</v>
      </c>
      <c r="C45812" t="s">
        <v>33</v>
      </c>
      <c r="D45812">
        <v>1</v>
      </c>
      <c r="E45812" s="1">
        <v>42346</v>
      </c>
      <c r="F45812" s="2">
        <v>0.57030092592592596</v>
      </c>
      <c r="G45812" t="s">
        <v>119</v>
      </c>
      <c r="H45812" t="s">
        <v>165</v>
      </c>
      <c r="I45812">
        <v>12</v>
      </c>
      <c r="J45812" t="s">
        <v>195</v>
      </c>
      <c r="K45812" t="s">
        <v>111</v>
      </c>
      <c r="L45812" t="s">
        <v>120</v>
      </c>
    </row>
    <row r="45813" spans="1:12" x14ac:dyDescent="0.3">
      <c r="A45813">
        <v>45812</v>
      </c>
      <c r="B45813">
        <v>20111</v>
      </c>
      <c r="C45813" t="s">
        <v>70</v>
      </c>
      <c r="D45813">
        <v>1</v>
      </c>
      <c r="E45813" s="1">
        <v>42346</v>
      </c>
      <c r="F45813" s="2">
        <v>0.57039351851851849</v>
      </c>
      <c r="G45813" t="s">
        <v>138</v>
      </c>
      <c r="H45813" t="s">
        <v>165</v>
      </c>
      <c r="I45813">
        <v>12.25</v>
      </c>
      <c r="J45813" t="s">
        <v>201</v>
      </c>
      <c r="K45813" t="s">
        <v>128</v>
      </c>
      <c r="L45813" t="s">
        <v>139</v>
      </c>
    </row>
    <row r="45814" spans="1:12" x14ac:dyDescent="0.3">
      <c r="A45814">
        <v>45813</v>
      </c>
      <c r="B45814">
        <v>20111</v>
      </c>
      <c r="C45814" t="s">
        <v>23</v>
      </c>
      <c r="D45814">
        <v>1</v>
      </c>
      <c r="E45814" s="1">
        <v>42346</v>
      </c>
      <c r="F45814" s="2">
        <v>0.57039351851851849</v>
      </c>
      <c r="G45814" t="s">
        <v>106</v>
      </c>
      <c r="H45814" t="s">
        <v>167</v>
      </c>
      <c r="I45814">
        <v>20.75</v>
      </c>
      <c r="J45814" t="s">
        <v>188</v>
      </c>
      <c r="K45814" t="s">
        <v>98</v>
      </c>
      <c r="L45814" t="s">
        <v>107</v>
      </c>
    </row>
    <row r="45815" spans="1:12" x14ac:dyDescent="0.3">
      <c r="A45815">
        <v>45814</v>
      </c>
      <c r="B45815">
        <v>20111</v>
      </c>
      <c r="C45815" t="s">
        <v>8</v>
      </c>
      <c r="D45815">
        <v>1</v>
      </c>
      <c r="E45815" s="1">
        <v>42346</v>
      </c>
      <c r="F45815" s="2">
        <v>0.57039351851851849</v>
      </c>
      <c r="G45815" t="s">
        <v>108</v>
      </c>
      <c r="H45815" t="s">
        <v>167</v>
      </c>
      <c r="I45815">
        <v>20.75</v>
      </c>
      <c r="J45815" t="s">
        <v>178</v>
      </c>
      <c r="K45815" t="s">
        <v>98</v>
      </c>
      <c r="L45815" t="s">
        <v>109</v>
      </c>
    </row>
    <row r="45816" spans="1:12" x14ac:dyDescent="0.3">
      <c r="A45816">
        <v>45815</v>
      </c>
      <c r="B45816">
        <v>20112</v>
      </c>
      <c r="C45816" t="s">
        <v>86</v>
      </c>
      <c r="D45816">
        <v>1</v>
      </c>
      <c r="E45816" s="1">
        <v>42346</v>
      </c>
      <c r="F45816" s="2">
        <v>0.57855324074074077</v>
      </c>
      <c r="G45816" t="s">
        <v>127</v>
      </c>
      <c r="H45816" t="s">
        <v>165</v>
      </c>
      <c r="I45816">
        <v>23.65</v>
      </c>
      <c r="J45816" t="s">
        <v>204</v>
      </c>
      <c r="K45816" t="s">
        <v>128</v>
      </c>
      <c r="L45816" t="s">
        <v>129</v>
      </c>
    </row>
    <row r="45817" spans="1:12" x14ac:dyDescent="0.3">
      <c r="A45817">
        <v>45816</v>
      </c>
      <c r="B45817">
        <v>20113</v>
      </c>
      <c r="C45817" t="s">
        <v>25</v>
      </c>
      <c r="D45817">
        <v>1</v>
      </c>
      <c r="E45817" s="1">
        <v>42346</v>
      </c>
      <c r="F45817" s="2">
        <v>0.5788888888888889</v>
      </c>
      <c r="G45817" t="s">
        <v>100</v>
      </c>
      <c r="H45817" t="s">
        <v>167</v>
      </c>
      <c r="I45817">
        <v>20.75</v>
      </c>
      <c r="J45817" t="s">
        <v>189</v>
      </c>
      <c r="K45817" t="s">
        <v>98</v>
      </c>
      <c r="L45817" t="s">
        <v>101</v>
      </c>
    </row>
    <row r="45818" spans="1:12" x14ac:dyDescent="0.3">
      <c r="A45818">
        <v>45817</v>
      </c>
      <c r="B45818">
        <v>20113</v>
      </c>
      <c r="C45818" t="s">
        <v>39</v>
      </c>
      <c r="D45818">
        <v>1</v>
      </c>
      <c r="E45818" s="1">
        <v>42346</v>
      </c>
      <c r="F45818" s="2">
        <v>0.5788888888888889</v>
      </c>
      <c r="G45818" t="s">
        <v>161</v>
      </c>
      <c r="H45818" t="s">
        <v>167</v>
      </c>
      <c r="I45818">
        <v>20.25</v>
      </c>
      <c r="J45818" t="s">
        <v>200</v>
      </c>
      <c r="K45818" t="s">
        <v>147</v>
      </c>
      <c r="L45818" t="s">
        <v>162</v>
      </c>
    </row>
    <row r="45819" spans="1:12" x14ac:dyDescent="0.3">
      <c r="A45819">
        <v>45818</v>
      </c>
      <c r="B45819">
        <v>20113</v>
      </c>
      <c r="C45819" t="s">
        <v>83</v>
      </c>
      <c r="D45819">
        <v>1</v>
      </c>
      <c r="E45819" s="1">
        <v>42346</v>
      </c>
      <c r="F45819" s="2">
        <v>0.5788888888888889</v>
      </c>
      <c r="G45819" t="s">
        <v>161</v>
      </c>
      <c r="H45819" t="s">
        <v>166</v>
      </c>
      <c r="I45819">
        <v>16</v>
      </c>
      <c r="J45819" t="s">
        <v>200</v>
      </c>
      <c r="K45819" t="s">
        <v>147</v>
      </c>
      <c r="L45819" t="s">
        <v>162</v>
      </c>
    </row>
    <row r="45820" spans="1:12" x14ac:dyDescent="0.3">
      <c r="A45820">
        <v>45819</v>
      </c>
      <c r="B45820">
        <v>20113</v>
      </c>
      <c r="C45820" t="s">
        <v>78</v>
      </c>
      <c r="D45820">
        <v>1</v>
      </c>
      <c r="E45820" s="1">
        <v>42346</v>
      </c>
      <c r="F45820" s="2">
        <v>0.5788888888888889</v>
      </c>
      <c r="G45820" t="s">
        <v>161</v>
      </c>
      <c r="H45820" t="s">
        <v>165</v>
      </c>
      <c r="I45820">
        <v>12</v>
      </c>
      <c r="J45820" t="s">
        <v>200</v>
      </c>
      <c r="K45820" t="s">
        <v>147</v>
      </c>
      <c r="L45820" t="s">
        <v>162</v>
      </c>
    </row>
    <row r="45821" spans="1:12" x14ac:dyDescent="0.3">
      <c r="A45821">
        <v>45820</v>
      </c>
      <c r="B45821">
        <v>20114</v>
      </c>
      <c r="C45821" t="s">
        <v>6</v>
      </c>
      <c r="D45821">
        <v>1</v>
      </c>
      <c r="E45821" s="1">
        <v>42346</v>
      </c>
      <c r="F45821" s="2">
        <v>0.63958333333333328</v>
      </c>
      <c r="G45821" t="s">
        <v>132</v>
      </c>
      <c r="H45821" t="s">
        <v>167</v>
      </c>
      <c r="I45821">
        <v>20.75</v>
      </c>
      <c r="J45821" t="s">
        <v>176</v>
      </c>
      <c r="K45821" t="s">
        <v>128</v>
      </c>
      <c r="L45821" t="s">
        <v>133</v>
      </c>
    </row>
    <row r="45822" spans="1:12" x14ac:dyDescent="0.3">
      <c r="A45822">
        <v>45821</v>
      </c>
      <c r="B45822">
        <v>20114</v>
      </c>
      <c r="C45822" t="s">
        <v>22</v>
      </c>
      <c r="D45822">
        <v>1</v>
      </c>
      <c r="E45822" s="1">
        <v>42346</v>
      </c>
      <c r="F45822" s="2">
        <v>0.63958333333333328</v>
      </c>
      <c r="G45822" t="s">
        <v>157</v>
      </c>
      <c r="H45822" t="s">
        <v>167</v>
      </c>
      <c r="I45822">
        <v>20.25</v>
      </c>
      <c r="J45822" t="s">
        <v>177</v>
      </c>
      <c r="K45822" t="s">
        <v>147</v>
      </c>
      <c r="L45822" t="s">
        <v>158</v>
      </c>
    </row>
    <row r="45823" spans="1:12" x14ac:dyDescent="0.3">
      <c r="A45823">
        <v>45822</v>
      </c>
      <c r="B45823">
        <v>20114</v>
      </c>
      <c r="C45823" t="s">
        <v>57</v>
      </c>
      <c r="D45823">
        <v>1</v>
      </c>
      <c r="E45823" s="1">
        <v>42346</v>
      </c>
      <c r="F45823" s="2">
        <v>0.63958333333333328</v>
      </c>
      <c r="G45823" t="s">
        <v>134</v>
      </c>
      <c r="H45823" t="s">
        <v>167</v>
      </c>
      <c r="I45823">
        <v>20.75</v>
      </c>
      <c r="J45823" t="s">
        <v>199</v>
      </c>
      <c r="K45823" t="s">
        <v>128</v>
      </c>
      <c r="L45823" t="s">
        <v>135</v>
      </c>
    </row>
    <row r="45824" spans="1:12" x14ac:dyDescent="0.3">
      <c r="A45824">
        <v>45823</v>
      </c>
      <c r="B45824">
        <v>20114</v>
      </c>
      <c r="C45824" t="s">
        <v>8</v>
      </c>
      <c r="D45824">
        <v>1</v>
      </c>
      <c r="E45824" s="1">
        <v>42346</v>
      </c>
      <c r="F45824" s="2">
        <v>0.63958333333333328</v>
      </c>
      <c r="G45824" t="s">
        <v>108</v>
      </c>
      <c r="H45824" t="s">
        <v>167</v>
      </c>
      <c r="I45824">
        <v>20.75</v>
      </c>
      <c r="J45824" t="s">
        <v>178</v>
      </c>
      <c r="K45824" t="s">
        <v>98</v>
      </c>
      <c r="L45824" t="s">
        <v>109</v>
      </c>
    </row>
    <row r="45825" spans="1:12" x14ac:dyDescent="0.3">
      <c r="A45825">
        <v>45824</v>
      </c>
      <c r="B45825">
        <v>20115</v>
      </c>
      <c r="C45825" t="s">
        <v>71</v>
      </c>
      <c r="D45825">
        <v>1</v>
      </c>
      <c r="E45825" s="1">
        <v>42346</v>
      </c>
      <c r="F45825" s="2">
        <v>0.6488194444444445</v>
      </c>
      <c r="G45825" t="s">
        <v>142</v>
      </c>
      <c r="H45825" t="s">
        <v>165</v>
      </c>
      <c r="I45825">
        <v>12.5</v>
      </c>
      <c r="J45825" t="s">
        <v>185</v>
      </c>
      <c r="K45825" t="s">
        <v>128</v>
      </c>
      <c r="L45825" t="s">
        <v>143</v>
      </c>
    </row>
    <row r="45826" spans="1:12" x14ac:dyDescent="0.3">
      <c r="A45826">
        <v>45825</v>
      </c>
      <c r="B45826">
        <v>20116</v>
      </c>
      <c r="C45826" t="s">
        <v>55</v>
      </c>
      <c r="D45826">
        <v>1</v>
      </c>
      <c r="E45826" s="1">
        <v>42346</v>
      </c>
      <c r="F45826" s="2">
        <v>0.6807523148148148</v>
      </c>
      <c r="G45826" t="s">
        <v>134</v>
      </c>
      <c r="H45826" t="s">
        <v>166</v>
      </c>
      <c r="I45826">
        <v>16.5</v>
      </c>
      <c r="J45826" t="s">
        <v>199</v>
      </c>
      <c r="K45826" t="s">
        <v>128</v>
      </c>
      <c r="L45826" t="s">
        <v>135</v>
      </c>
    </row>
    <row r="45827" spans="1:12" x14ac:dyDescent="0.3">
      <c r="A45827">
        <v>45826</v>
      </c>
      <c r="B45827">
        <v>20116</v>
      </c>
      <c r="C45827" t="s">
        <v>19</v>
      </c>
      <c r="D45827">
        <v>1</v>
      </c>
      <c r="E45827" s="1">
        <v>42346</v>
      </c>
      <c r="F45827" s="2">
        <v>0.6807523148148148</v>
      </c>
      <c r="G45827" t="s">
        <v>142</v>
      </c>
      <c r="H45827" t="s">
        <v>167</v>
      </c>
      <c r="I45827">
        <v>20.75</v>
      </c>
      <c r="J45827" t="s">
        <v>185</v>
      </c>
      <c r="K45827" t="s">
        <v>128</v>
      </c>
      <c r="L45827" t="s">
        <v>143</v>
      </c>
    </row>
    <row r="45828" spans="1:12" x14ac:dyDescent="0.3">
      <c r="A45828">
        <v>45827</v>
      </c>
      <c r="B45828">
        <v>20117</v>
      </c>
      <c r="C45828" t="s">
        <v>90</v>
      </c>
      <c r="D45828">
        <v>1</v>
      </c>
      <c r="E45828" s="1">
        <v>42346</v>
      </c>
      <c r="F45828" s="2">
        <v>0.68168981481481483</v>
      </c>
      <c r="G45828" t="s">
        <v>140</v>
      </c>
      <c r="H45828" t="s">
        <v>166</v>
      </c>
      <c r="I45828">
        <v>16.5</v>
      </c>
      <c r="J45828" t="s">
        <v>193</v>
      </c>
      <c r="K45828" t="s">
        <v>128</v>
      </c>
      <c r="L45828" t="s">
        <v>141</v>
      </c>
    </row>
    <row r="45829" spans="1:12" x14ac:dyDescent="0.3">
      <c r="A45829">
        <v>45828</v>
      </c>
      <c r="B45829">
        <v>20117</v>
      </c>
      <c r="C45829" t="s">
        <v>68</v>
      </c>
      <c r="D45829">
        <v>1</v>
      </c>
      <c r="E45829" s="1">
        <v>42346</v>
      </c>
      <c r="F45829" s="2">
        <v>0.68168981481481483</v>
      </c>
      <c r="G45829" t="s">
        <v>106</v>
      </c>
      <c r="H45829" t="s">
        <v>166</v>
      </c>
      <c r="I45829">
        <v>16.75</v>
      </c>
      <c r="J45829" t="s">
        <v>188</v>
      </c>
      <c r="K45829" t="s">
        <v>98</v>
      </c>
      <c r="L45829" t="s">
        <v>107</v>
      </c>
    </row>
    <row r="45830" spans="1:12" x14ac:dyDescent="0.3">
      <c r="A45830">
        <v>45829</v>
      </c>
      <c r="B45830">
        <v>20117</v>
      </c>
      <c r="C45830" t="s">
        <v>19</v>
      </c>
      <c r="D45830">
        <v>1</v>
      </c>
      <c r="E45830" s="1">
        <v>42346</v>
      </c>
      <c r="F45830" s="2">
        <v>0.68168981481481483</v>
      </c>
      <c r="G45830" t="s">
        <v>142</v>
      </c>
      <c r="H45830" t="s">
        <v>167</v>
      </c>
      <c r="I45830">
        <v>20.75</v>
      </c>
      <c r="J45830" t="s">
        <v>185</v>
      </c>
      <c r="K45830" t="s">
        <v>128</v>
      </c>
      <c r="L45830" t="s">
        <v>143</v>
      </c>
    </row>
    <row r="45831" spans="1:12" x14ac:dyDescent="0.3">
      <c r="A45831">
        <v>45830</v>
      </c>
      <c r="B45831">
        <v>20118</v>
      </c>
      <c r="C45831" t="s">
        <v>26</v>
      </c>
      <c r="D45831">
        <v>1</v>
      </c>
      <c r="E45831" s="1">
        <v>42346</v>
      </c>
      <c r="F45831" s="2">
        <v>0.68861111111111117</v>
      </c>
      <c r="G45831" t="s">
        <v>100</v>
      </c>
      <c r="H45831" t="s">
        <v>166</v>
      </c>
      <c r="I45831">
        <v>16.75</v>
      </c>
      <c r="J45831" t="s">
        <v>189</v>
      </c>
      <c r="K45831" t="s">
        <v>98</v>
      </c>
      <c r="L45831" t="s">
        <v>101</v>
      </c>
    </row>
    <row r="45832" spans="1:12" x14ac:dyDescent="0.3">
      <c r="A45832">
        <v>45831</v>
      </c>
      <c r="B45832">
        <v>20118</v>
      </c>
      <c r="C45832" t="s">
        <v>35</v>
      </c>
      <c r="D45832">
        <v>1</v>
      </c>
      <c r="E45832" s="1">
        <v>42346</v>
      </c>
      <c r="F45832" s="2">
        <v>0.68861111111111117</v>
      </c>
      <c r="G45832" t="s">
        <v>149</v>
      </c>
      <c r="H45832" t="s">
        <v>166</v>
      </c>
      <c r="I45832">
        <v>14.75</v>
      </c>
      <c r="J45832" t="s">
        <v>194</v>
      </c>
      <c r="K45832" t="s">
        <v>147</v>
      </c>
      <c r="L45832" t="s">
        <v>150</v>
      </c>
    </row>
    <row r="45833" spans="1:12" x14ac:dyDescent="0.3">
      <c r="A45833">
        <v>45832</v>
      </c>
      <c r="B45833">
        <v>20118</v>
      </c>
      <c r="C45833" t="s">
        <v>45</v>
      </c>
      <c r="D45833">
        <v>1</v>
      </c>
      <c r="E45833" s="1">
        <v>42346</v>
      </c>
      <c r="F45833" s="2">
        <v>0.68861111111111117</v>
      </c>
      <c r="G45833" t="s">
        <v>123</v>
      </c>
      <c r="H45833" t="s">
        <v>166</v>
      </c>
      <c r="I45833">
        <v>12.5</v>
      </c>
      <c r="J45833" t="s">
        <v>190</v>
      </c>
      <c r="K45833" t="s">
        <v>111</v>
      </c>
      <c r="L45833" t="s">
        <v>124</v>
      </c>
    </row>
    <row r="45834" spans="1:12" x14ac:dyDescent="0.3">
      <c r="A45834">
        <v>45833</v>
      </c>
      <c r="B45834">
        <v>20118</v>
      </c>
      <c r="C45834" t="s">
        <v>91</v>
      </c>
      <c r="D45834">
        <v>1</v>
      </c>
      <c r="E45834" s="1">
        <v>42346</v>
      </c>
      <c r="F45834" s="2">
        <v>0.68861111111111117</v>
      </c>
      <c r="G45834" t="s">
        <v>140</v>
      </c>
      <c r="H45834" t="s">
        <v>165</v>
      </c>
      <c r="I45834">
        <v>12.5</v>
      </c>
      <c r="J45834" t="s">
        <v>193</v>
      </c>
      <c r="K45834" t="s">
        <v>128</v>
      </c>
      <c r="L45834" t="s">
        <v>141</v>
      </c>
    </row>
    <row r="45835" spans="1:12" x14ac:dyDescent="0.3">
      <c r="A45835">
        <v>45834</v>
      </c>
      <c r="B45835">
        <v>20119</v>
      </c>
      <c r="C45835" t="s">
        <v>42</v>
      </c>
      <c r="D45835">
        <v>1</v>
      </c>
      <c r="E45835" s="1">
        <v>42346</v>
      </c>
      <c r="F45835" s="2">
        <v>0.69049768518518517</v>
      </c>
      <c r="G45835" t="s">
        <v>117</v>
      </c>
      <c r="H45835" t="s">
        <v>166</v>
      </c>
      <c r="I45835">
        <v>16</v>
      </c>
      <c r="J45835" t="s">
        <v>184</v>
      </c>
      <c r="K45835" t="s">
        <v>111</v>
      </c>
      <c r="L45835" t="s">
        <v>118</v>
      </c>
    </row>
    <row r="45836" spans="1:12" x14ac:dyDescent="0.3">
      <c r="A45836">
        <v>45835</v>
      </c>
      <c r="B45836">
        <v>20119</v>
      </c>
      <c r="C45836" t="s">
        <v>9</v>
      </c>
      <c r="D45836">
        <v>1</v>
      </c>
      <c r="E45836" s="1">
        <v>42346</v>
      </c>
      <c r="F45836" s="2">
        <v>0.69049768518518517</v>
      </c>
      <c r="G45836" t="s">
        <v>132</v>
      </c>
      <c r="H45836" t="s">
        <v>166</v>
      </c>
      <c r="I45836">
        <v>16.5</v>
      </c>
      <c r="J45836" t="s">
        <v>176</v>
      </c>
      <c r="K45836" t="s">
        <v>128</v>
      </c>
      <c r="L45836" t="s">
        <v>133</v>
      </c>
    </row>
    <row r="45837" spans="1:12" x14ac:dyDescent="0.3">
      <c r="A45837">
        <v>45836</v>
      </c>
      <c r="B45837">
        <v>20119</v>
      </c>
      <c r="C45837" t="s">
        <v>37</v>
      </c>
      <c r="D45837">
        <v>1</v>
      </c>
      <c r="E45837" s="1">
        <v>42346</v>
      </c>
      <c r="F45837" s="2">
        <v>0.69049768518518517</v>
      </c>
      <c r="G45837" t="s">
        <v>155</v>
      </c>
      <c r="H45837" t="s">
        <v>166</v>
      </c>
      <c r="I45837">
        <v>16</v>
      </c>
      <c r="J45837" t="s">
        <v>198</v>
      </c>
      <c r="K45837" t="s">
        <v>147</v>
      </c>
      <c r="L45837" t="s">
        <v>156</v>
      </c>
    </row>
    <row r="45838" spans="1:12" x14ac:dyDescent="0.3">
      <c r="A45838">
        <v>45837</v>
      </c>
      <c r="B45838">
        <v>20119</v>
      </c>
      <c r="C45838" t="s">
        <v>38</v>
      </c>
      <c r="D45838">
        <v>1</v>
      </c>
      <c r="E45838" s="1">
        <v>42346</v>
      </c>
      <c r="F45838" s="2">
        <v>0.69049768518518517</v>
      </c>
      <c r="G45838" t="s">
        <v>134</v>
      </c>
      <c r="H45838" t="s">
        <v>165</v>
      </c>
      <c r="I45838">
        <v>12.5</v>
      </c>
      <c r="J45838" t="s">
        <v>199</v>
      </c>
      <c r="K45838" t="s">
        <v>128</v>
      </c>
      <c r="L45838" t="s">
        <v>135</v>
      </c>
    </row>
    <row r="45839" spans="1:12" x14ac:dyDescent="0.3">
      <c r="A45839">
        <v>45838</v>
      </c>
      <c r="B45839">
        <v>20120</v>
      </c>
      <c r="C45839" t="s">
        <v>7</v>
      </c>
      <c r="D45839">
        <v>1</v>
      </c>
      <c r="E45839" s="1">
        <v>42346</v>
      </c>
      <c r="F45839" s="2">
        <v>0.69729166666666664</v>
      </c>
      <c r="G45839" t="s">
        <v>157</v>
      </c>
      <c r="H45839" t="s">
        <v>166</v>
      </c>
      <c r="I45839">
        <v>16</v>
      </c>
      <c r="J45839" t="s">
        <v>177</v>
      </c>
      <c r="K45839" t="s">
        <v>147</v>
      </c>
      <c r="L45839" t="s">
        <v>158</v>
      </c>
    </row>
    <row r="45840" spans="1:12" x14ac:dyDescent="0.3">
      <c r="A45840">
        <v>45839</v>
      </c>
      <c r="B45840">
        <v>20121</v>
      </c>
      <c r="C45840" t="s">
        <v>34</v>
      </c>
      <c r="D45840">
        <v>1</v>
      </c>
      <c r="E45840" s="1">
        <v>42346</v>
      </c>
      <c r="F45840" s="2">
        <v>0.70907407407407408</v>
      </c>
      <c r="G45840" t="s">
        <v>130</v>
      </c>
      <c r="H45840" t="s">
        <v>166</v>
      </c>
      <c r="I45840">
        <v>16.25</v>
      </c>
      <c r="J45840" t="s">
        <v>196</v>
      </c>
      <c r="K45840" t="s">
        <v>128</v>
      </c>
      <c r="L45840" t="s">
        <v>131</v>
      </c>
    </row>
    <row r="45841" spans="1:12" x14ac:dyDescent="0.3">
      <c r="A45841">
        <v>45840</v>
      </c>
      <c r="B45841">
        <v>20121</v>
      </c>
      <c r="C45841" t="s">
        <v>8</v>
      </c>
      <c r="D45841">
        <v>1</v>
      </c>
      <c r="E45841" s="1">
        <v>42346</v>
      </c>
      <c r="F45841" s="2">
        <v>0.70907407407407408</v>
      </c>
      <c r="G45841" t="s">
        <v>108</v>
      </c>
      <c r="H45841" t="s">
        <v>167</v>
      </c>
      <c r="I45841">
        <v>20.75</v>
      </c>
      <c r="J45841" t="s">
        <v>178</v>
      </c>
      <c r="K45841" t="s">
        <v>98</v>
      </c>
      <c r="L45841" t="s">
        <v>109</v>
      </c>
    </row>
    <row r="45842" spans="1:12" x14ac:dyDescent="0.3">
      <c r="A45842">
        <v>45841</v>
      </c>
      <c r="B45842">
        <v>20122</v>
      </c>
      <c r="C45842" t="s">
        <v>4</v>
      </c>
      <c r="D45842">
        <v>1</v>
      </c>
      <c r="E45842" s="1">
        <v>42346</v>
      </c>
      <c r="F45842" s="2">
        <v>0.72943287037037041</v>
      </c>
      <c r="G45842" t="s">
        <v>113</v>
      </c>
      <c r="H45842" t="s">
        <v>166</v>
      </c>
      <c r="I45842">
        <v>16</v>
      </c>
      <c r="J45842" t="s">
        <v>174</v>
      </c>
      <c r="K45842" t="s">
        <v>111</v>
      </c>
      <c r="L45842" t="s">
        <v>114</v>
      </c>
    </row>
    <row r="45843" spans="1:12" x14ac:dyDescent="0.3">
      <c r="A45843">
        <v>45842</v>
      </c>
      <c r="B45843">
        <v>20122</v>
      </c>
      <c r="C45843" t="s">
        <v>48</v>
      </c>
      <c r="D45843">
        <v>1</v>
      </c>
      <c r="E45843" s="1">
        <v>42346</v>
      </c>
      <c r="F45843" s="2">
        <v>0.72943287037037041</v>
      </c>
      <c r="G45843" t="s">
        <v>163</v>
      </c>
      <c r="H45843" t="s">
        <v>167</v>
      </c>
      <c r="I45843">
        <v>20.25</v>
      </c>
      <c r="J45843" t="s">
        <v>187</v>
      </c>
      <c r="K45843" t="s">
        <v>147</v>
      </c>
      <c r="L45843" t="s">
        <v>164</v>
      </c>
    </row>
    <row r="45844" spans="1:12" x14ac:dyDescent="0.3">
      <c r="A45844">
        <v>45843</v>
      </c>
      <c r="B45844">
        <v>20123</v>
      </c>
      <c r="C45844" t="s">
        <v>63</v>
      </c>
      <c r="D45844">
        <v>1</v>
      </c>
      <c r="E45844" s="1">
        <v>42346</v>
      </c>
      <c r="F45844" s="2">
        <v>0.7377083333333333</v>
      </c>
      <c r="G45844" t="s">
        <v>115</v>
      </c>
      <c r="H45844" t="s">
        <v>167</v>
      </c>
      <c r="I45844">
        <v>16.5</v>
      </c>
      <c r="J45844" t="s">
        <v>173</v>
      </c>
      <c r="K45844" t="s">
        <v>111</v>
      </c>
      <c r="L45844" t="s">
        <v>116</v>
      </c>
    </row>
    <row r="45845" spans="1:12" x14ac:dyDescent="0.3">
      <c r="A45845">
        <v>45844</v>
      </c>
      <c r="B45845">
        <v>20123</v>
      </c>
      <c r="C45845" t="s">
        <v>7</v>
      </c>
      <c r="D45845">
        <v>1</v>
      </c>
      <c r="E45845" s="1">
        <v>42346</v>
      </c>
      <c r="F45845" s="2">
        <v>0.7377083333333333</v>
      </c>
      <c r="G45845" t="s">
        <v>157</v>
      </c>
      <c r="H45845" t="s">
        <v>166</v>
      </c>
      <c r="I45845">
        <v>16</v>
      </c>
      <c r="J45845" t="s">
        <v>177</v>
      </c>
      <c r="K45845" t="s">
        <v>147</v>
      </c>
      <c r="L45845" t="s">
        <v>158</v>
      </c>
    </row>
    <row r="45846" spans="1:12" x14ac:dyDescent="0.3">
      <c r="A45846">
        <v>45845</v>
      </c>
      <c r="B45846">
        <v>20124</v>
      </c>
      <c r="C45846" t="s">
        <v>34</v>
      </c>
      <c r="D45846">
        <v>1</v>
      </c>
      <c r="E45846" s="1">
        <v>42346</v>
      </c>
      <c r="F45846" s="2">
        <v>0.73972222222222228</v>
      </c>
      <c r="G45846" t="s">
        <v>130</v>
      </c>
      <c r="H45846" t="s">
        <v>166</v>
      </c>
      <c r="I45846">
        <v>16.25</v>
      </c>
      <c r="J45846" t="s">
        <v>196</v>
      </c>
      <c r="K45846" t="s">
        <v>128</v>
      </c>
      <c r="L45846" t="s">
        <v>131</v>
      </c>
    </row>
    <row r="45847" spans="1:12" x14ac:dyDescent="0.3">
      <c r="A45847">
        <v>45846</v>
      </c>
      <c r="B45847">
        <v>20124</v>
      </c>
      <c r="C45847" t="s">
        <v>83</v>
      </c>
      <c r="D45847">
        <v>1</v>
      </c>
      <c r="E45847" s="1">
        <v>42346</v>
      </c>
      <c r="F45847" s="2">
        <v>0.73972222222222228</v>
      </c>
      <c r="G45847" t="s">
        <v>161</v>
      </c>
      <c r="H45847" t="s">
        <v>166</v>
      </c>
      <c r="I45847">
        <v>16</v>
      </c>
      <c r="J45847" t="s">
        <v>200</v>
      </c>
      <c r="K45847" t="s">
        <v>147</v>
      </c>
      <c r="L45847" t="s">
        <v>162</v>
      </c>
    </row>
    <row r="45848" spans="1:12" x14ac:dyDescent="0.3">
      <c r="A45848">
        <v>45847</v>
      </c>
      <c r="B45848">
        <v>20124</v>
      </c>
      <c r="C45848" t="s">
        <v>21</v>
      </c>
      <c r="D45848">
        <v>1</v>
      </c>
      <c r="E45848" s="1">
        <v>42346</v>
      </c>
      <c r="F45848" s="2">
        <v>0.73972222222222228</v>
      </c>
      <c r="G45848" t="s">
        <v>163</v>
      </c>
      <c r="H45848" t="s">
        <v>165</v>
      </c>
      <c r="I45848">
        <v>12</v>
      </c>
      <c r="J45848" t="s">
        <v>187</v>
      </c>
      <c r="K45848" t="s">
        <v>147</v>
      </c>
      <c r="L45848" t="s">
        <v>164</v>
      </c>
    </row>
    <row r="45849" spans="1:12" x14ac:dyDescent="0.3">
      <c r="A45849">
        <v>45848</v>
      </c>
      <c r="B45849">
        <v>20125</v>
      </c>
      <c r="C45849" t="s">
        <v>14</v>
      </c>
      <c r="D45849">
        <v>1</v>
      </c>
      <c r="E45849" s="1">
        <v>42346</v>
      </c>
      <c r="F45849" s="2">
        <v>0.7588773148148148</v>
      </c>
      <c r="G45849" t="s">
        <v>113</v>
      </c>
      <c r="H45849" t="s">
        <v>165</v>
      </c>
      <c r="I45849">
        <v>12</v>
      </c>
      <c r="J45849" t="s">
        <v>174</v>
      </c>
      <c r="K45849" t="s">
        <v>111</v>
      </c>
      <c r="L45849" t="s">
        <v>114</v>
      </c>
    </row>
    <row r="45850" spans="1:12" x14ac:dyDescent="0.3">
      <c r="A45850">
        <v>45849</v>
      </c>
      <c r="B45850">
        <v>20125</v>
      </c>
      <c r="C45850" t="s">
        <v>9</v>
      </c>
      <c r="D45850">
        <v>1</v>
      </c>
      <c r="E45850" s="1">
        <v>42346</v>
      </c>
      <c r="F45850" s="2">
        <v>0.7588773148148148</v>
      </c>
      <c r="G45850" t="s">
        <v>132</v>
      </c>
      <c r="H45850" t="s">
        <v>166</v>
      </c>
      <c r="I45850">
        <v>16.5</v>
      </c>
      <c r="J45850" t="s">
        <v>176</v>
      </c>
      <c r="K45850" t="s">
        <v>128</v>
      </c>
      <c r="L45850" t="s">
        <v>133</v>
      </c>
    </row>
    <row r="45851" spans="1:12" x14ac:dyDescent="0.3">
      <c r="A45851">
        <v>45850</v>
      </c>
      <c r="B45851">
        <v>20126</v>
      </c>
      <c r="C45851" t="s">
        <v>66</v>
      </c>
      <c r="D45851">
        <v>1</v>
      </c>
      <c r="E45851" s="1">
        <v>42346</v>
      </c>
      <c r="F45851" s="2">
        <v>0.76287037037037031</v>
      </c>
      <c r="G45851" t="s">
        <v>136</v>
      </c>
      <c r="H45851" t="s">
        <v>166</v>
      </c>
      <c r="I45851">
        <v>16.5</v>
      </c>
      <c r="J45851" t="s">
        <v>179</v>
      </c>
      <c r="K45851" t="s">
        <v>128</v>
      </c>
      <c r="L45851" t="s">
        <v>137</v>
      </c>
    </row>
    <row r="45852" spans="1:12" x14ac:dyDescent="0.3">
      <c r="A45852">
        <v>45851</v>
      </c>
      <c r="B45852">
        <v>20127</v>
      </c>
      <c r="C45852" t="s">
        <v>64</v>
      </c>
      <c r="D45852">
        <v>1</v>
      </c>
      <c r="E45852" s="1">
        <v>42346</v>
      </c>
      <c r="F45852" s="2">
        <v>0.76663194444444438</v>
      </c>
      <c r="G45852" t="s">
        <v>121</v>
      </c>
      <c r="H45852" t="s">
        <v>165</v>
      </c>
      <c r="I45852">
        <v>11</v>
      </c>
      <c r="J45852" t="s">
        <v>203</v>
      </c>
      <c r="K45852" t="s">
        <v>111</v>
      </c>
      <c r="L45852" t="s">
        <v>122</v>
      </c>
    </row>
    <row r="45853" spans="1:12" x14ac:dyDescent="0.3">
      <c r="A45853">
        <v>45852</v>
      </c>
      <c r="B45853">
        <v>20128</v>
      </c>
      <c r="C45853" t="s">
        <v>34</v>
      </c>
      <c r="D45853">
        <v>1</v>
      </c>
      <c r="E45853" s="1">
        <v>42346</v>
      </c>
      <c r="F45853" s="2">
        <v>0.77260416666666665</v>
      </c>
      <c r="G45853" t="s">
        <v>130</v>
      </c>
      <c r="H45853" t="s">
        <v>166</v>
      </c>
      <c r="I45853">
        <v>16.25</v>
      </c>
      <c r="J45853" t="s">
        <v>196</v>
      </c>
      <c r="K45853" t="s">
        <v>128</v>
      </c>
      <c r="L45853" t="s">
        <v>131</v>
      </c>
    </row>
    <row r="45854" spans="1:12" x14ac:dyDescent="0.3">
      <c r="A45854">
        <v>45853</v>
      </c>
      <c r="B45854">
        <v>20128</v>
      </c>
      <c r="C45854" t="s">
        <v>36</v>
      </c>
      <c r="D45854">
        <v>1</v>
      </c>
      <c r="E45854" s="1">
        <v>42346</v>
      </c>
      <c r="F45854" s="2">
        <v>0.77260416666666665</v>
      </c>
      <c r="G45854" t="s">
        <v>153</v>
      </c>
      <c r="H45854" t="s">
        <v>165</v>
      </c>
      <c r="I45854">
        <v>12.75</v>
      </c>
      <c r="J45854" t="s">
        <v>197</v>
      </c>
      <c r="K45854" t="s">
        <v>147</v>
      </c>
      <c r="L45854" t="s">
        <v>154</v>
      </c>
    </row>
    <row r="45855" spans="1:12" x14ac:dyDescent="0.3">
      <c r="A45855">
        <v>45854</v>
      </c>
      <c r="B45855">
        <v>20128</v>
      </c>
      <c r="C45855" t="s">
        <v>57</v>
      </c>
      <c r="D45855">
        <v>1</v>
      </c>
      <c r="E45855" s="1">
        <v>42346</v>
      </c>
      <c r="F45855" s="2">
        <v>0.77260416666666665</v>
      </c>
      <c r="G45855" t="s">
        <v>134</v>
      </c>
      <c r="H45855" t="s">
        <v>167</v>
      </c>
      <c r="I45855">
        <v>20.75</v>
      </c>
      <c r="J45855" t="s">
        <v>199</v>
      </c>
      <c r="K45855" t="s">
        <v>128</v>
      </c>
      <c r="L45855" t="s">
        <v>135</v>
      </c>
    </row>
    <row r="45856" spans="1:12" x14ac:dyDescent="0.3">
      <c r="A45856">
        <v>45855</v>
      </c>
      <c r="B45856">
        <v>20128</v>
      </c>
      <c r="C45856" t="s">
        <v>59</v>
      </c>
      <c r="D45856">
        <v>1</v>
      </c>
      <c r="E45856" s="1">
        <v>42346</v>
      </c>
      <c r="F45856" s="2">
        <v>0.77260416666666665</v>
      </c>
      <c r="G45856" t="s">
        <v>108</v>
      </c>
      <c r="H45856" t="s">
        <v>166</v>
      </c>
      <c r="I45856">
        <v>16.75</v>
      </c>
      <c r="J45856" t="s">
        <v>178</v>
      </c>
      <c r="K45856" t="s">
        <v>98</v>
      </c>
      <c r="L45856" t="s">
        <v>109</v>
      </c>
    </row>
    <row r="45857" spans="1:12" x14ac:dyDescent="0.3">
      <c r="A45857">
        <v>45856</v>
      </c>
      <c r="B45857">
        <v>20129</v>
      </c>
      <c r="C45857" t="s">
        <v>15</v>
      </c>
      <c r="D45857">
        <v>1</v>
      </c>
      <c r="E45857" s="1">
        <v>42346</v>
      </c>
      <c r="F45857" s="2">
        <v>0.77545138888888887</v>
      </c>
      <c r="G45857" t="s">
        <v>151</v>
      </c>
      <c r="H45857" t="s">
        <v>165</v>
      </c>
      <c r="I45857">
        <v>12</v>
      </c>
      <c r="J45857" t="s">
        <v>183</v>
      </c>
      <c r="K45857" t="s">
        <v>147</v>
      </c>
      <c r="L45857" t="s">
        <v>152</v>
      </c>
    </row>
    <row r="45858" spans="1:12" x14ac:dyDescent="0.3">
      <c r="A45858">
        <v>45857</v>
      </c>
      <c r="B45858">
        <v>20130</v>
      </c>
      <c r="C45858" t="s">
        <v>92</v>
      </c>
      <c r="D45858">
        <v>1</v>
      </c>
      <c r="E45858" s="1">
        <v>42346</v>
      </c>
      <c r="F45858" s="2">
        <v>0.79604166666666665</v>
      </c>
      <c r="G45858" t="s">
        <v>130</v>
      </c>
      <c r="H45858" t="s">
        <v>167</v>
      </c>
      <c r="I45858">
        <v>20.25</v>
      </c>
      <c r="J45858" t="s">
        <v>196</v>
      </c>
      <c r="K45858" t="s">
        <v>128</v>
      </c>
      <c r="L45858" t="s">
        <v>131</v>
      </c>
    </row>
    <row r="45859" spans="1:12" x14ac:dyDescent="0.3">
      <c r="A45859">
        <v>45858</v>
      </c>
      <c r="B45859">
        <v>20130</v>
      </c>
      <c r="C45859" t="s">
        <v>35</v>
      </c>
      <c r="D45859">
        <v>1</v>
      </c>
      <c r="E45859" s="1">
        <v>42346</v>
      </c>
      <c r="F45859" s="2">
        <v>0.79604166666666665</v>
      </c>
      <c r="G45859" t="s">
        <v>149</v>
      </c>
      <c r="H45859" t="s">
        <v>166</v>
      </c>
      <c r="I45859">
        <v>14.75</v>
      </c>
      <c r="J45859" t="s">
        <v>194</v>
      </c>
      <c r="K45859" t="s">
        <v>147</v>
      </c>
      <c r="L45859" t="s">
        <v>150</v>
      </c>
    </row>
    <row r="45860" spans="1:12" x14ac:dyDescent="0.3">
      <c r="A45860">
        <v>45859</v>
      </c>
      <c r="B45860">
        <v>20131</v>
      </c>
      <c r="C45860" t="s">
        <v>87</v>
      </c>
      <c r="D45860">
        <v>1</v>
      </c>
      <c r="E45860" s="1">
        <v>42346</v>
      </c>
      <c r="F45860" s="2">
        <v>0.81508101851851855</v>
      </c>
      <c r="G45860" t="s">
        <v>102</v>
      </c>
      <c r="H45860" t="s">
        <v>167</v>
      </c>
      <c r="I45860">
        <v>20.75</v>
      </c>
      <c r="J45860" t="s">
        <v>202</v>
      </c>
      <c r="K45860" t="s">
        <v>98</v>
      </c>
      <c r="L45860" t="s">
        <v>103</v>
      </c>
    </row>
    <row r="45861" spans="1:12" x14ac:dyDescent="0.3">
      <c r="A45861">
        <v>45860</v>
      </c>
      <c r="B45861">
        <v>20131</v>
      </c>
      <c r="C45861" t="s">
        <v>66</v>
      </c>
      <c r="D45861">
        <v>1</v>
      </c>
      <c r="E45861" s="1">
        <v>42346</v>
      </c>
      <c r="F45861" s="2">
        <v>0.81508101851851855</v>
      </c>
      <c r="G45861" t="s">
        <v>136</v>
      </c>
      <c r="H45861" t="s">
        <v>166</v>
      </c>
      <c r="I45861">
        <v>16.5</v>
      </c>
      <c r="J45861" t="s">
        <v>179</v>
      </c>
      <c r="K45861" t="s">
        <v>128</v>
      </c>
      <c r="L45861" t="s">
        <v>137</v>
      </c>
    </row>
    <row r="45862" spans="1:12" x14ac:dyDescent="0.3">
      <c r="A45862">
        <v>45861</v>
      </c>
      <c r="B45862">
        <v>20132</v>
      </c>
      <c r="C45862" t="s">
        <v>25</v>
      </c>
      <c r="D45862">
        <v>1</v>
      </c>
      <c r="E45862" s="1">
        <v>42346</v>
      </c>
      <c r="F45862" s="2">
        <v>0.82614583333333336</v>
      </c>
      <c r="G45862" t="s">
        <v>100</v>
      </c>
      <c r="H45862" t="s">
        <v>167</v>
      </c>
      <c r="I45862">
        <v>20.75</v>
      </c>
      <c r="J45862" t="s">
        <v>189</v>
      </c>
      <c r="K45862" t="s">
        <v>98</v>
      </c>
      <c r="L45862" t="s">
        <v>101</v>
      </c>
    </row>
    <row r="45863" spans="1:12" x14ac:dyDescent="0.3">
      <c r="A45863">
        <v>45862</v>
      </c>
      <c r="B45863">
        <v>20132</v>
      </c>
      <c r="C45863" t="s">
        <v>56</v>
      </c>
      <c r="D45863">
        <v>1</v>
      </c>
      <c r="E45863" s="1">
        <v>42346</v>
      </c>
      <c r="F45863" s="2">
        <v>0.82614583333333336</v>
      </c>
      <c r="G45863" t="s">
        <v>102</v>
      </c>
      <c r="H45863" t="s">
        <v>166</v>
      </c>
      <c r="I45863">
        <v>16.75</v>
      </c>
      <c r="J45863" t="s">
        <v>202</v>
      </c>
      <c r="K45863" t="s">
        <v>98</v>
      </c>
      <c r="L45863" t="s">
        <v>103</v>
      </c>
    </row>
    <row r="45864" spans="1:12" x14ac:dyDescent="0.3">
      <c r="A45864">
        <v>45863</v>
      </c>
      <c r="B45864">
        <v>20132</v>
      </c>
      <c r="C45864" t="s">
        <v>23</v>
      </c>
      <c r="D45864">
        <v>1</v>
      </c>
      <c r="E45864" s="1">
        <v>42346</v>
      </c>
      <c r="F45864" s="2">
        <v>0.82614583333333336</v>
      </c>
      <c r="G45864" t="s">
        <v>106</v>
      </c>
      <c r="H45864" t="s">
        <v>167</v>
      </c>
      <c r="I45864">
        <v>20.75</v>
      </c>
      <c r="J45864" t="s">
        <v>188</v>
      </c>
      <c r="K45864" t="s">
        <v>98</v>
      </c>
      <c r="L45864" t="s">
        <v>107</v>
      </c>
    </row>
    <row r="45865" spans="1:12" x14ac:dyDescent="0.3">
      <c r="A45865">
        <v>45864</v>
      </c>
      <c r="B45865">
        <v>20132</v>
      </c>
      <c r="C45865" t="s">
        <v>59</v>
      </c>
      <c r="D45865">
        <v>1</v>
      </c>
      <c r="E45865" s="1">
        <v>42346</v>
      </c>
      <c r="F45865" s="2">
        <v>0.82614583333333336</v>
      </c>
      <c r="G45865" t="s">
        <v>108</v>
      </c>
      <c r="H45865" t="s">
        <v>166</v>
      </c>
      <c r="I45865">
        <v>16.75</v>
      </c>
      <c r="J45865" t="s">
        <v>178</v>
      </c>
      <c r="K45865" t="s">
        <v>98</v>
      </c>
      <c r="L45865" t="s">
        <v>109</v>
      </c>
    </row>
    <row r="45866" spans="1:12" x14ac:dyDescent="0.3">
      <c r="A45866">
        <v>45865</v>
      </c>
      <c r="B45866">
        <v>20133</v>
      </c>
      <c r="C45866" t="s">
        <v>57</v>
      </c>
      <c r="D45866">
        <v>1</v>
      </c>
      <c r="E45866" s="1">
        <v>42346</v>
      </c>
      <c r="F45866" s="2">
        <v>0.82672453703703708</v>
      </c>
      <c r="G45866" t="s">
        <v>134</v>
      </c>
      <c r="H45866" t="s">
        <v>167</v>
      </c>
      <c r="I45866">
        <v>20.75</v>
      </c>
      <c r="J45866" t="s">
        <v>199</v>
      </c>
      <c r="K45866" t="s">
        <v>128</v>
      </c>
      <c r="L45866" t="s">
        <v>135</v>
      </c>
    </row>
    <row r="45867" spans="1:12" x14ac:dyDescent="0.3">
      <c r="A45867">
        <v>45866</v>
      </c>
      <c r="B45867">
        <v>20134</v>
      </c>
      <c r="C45867" t="s">
        <v>41</v>
      </c>
      <c r="D45867">
        <v>1</v>
      </c>
      <c r="E45867" s="1">
        <v>42346</v>
      </c>
      <c r="F45867" s="2">
        <v>0.82768518518518519</v>
      </c>
      <c r="G45867" t="s">
        <v>138</v>
      </c>
      <c r="H45867" t="s">
        <v>167</v>
      </c>
      <c r="I45867">
        <v>20.25</v>
      </c>
      <c r="J45867" t="s">
        <v>201</v>
      </c>
      <c r="K45867" t="s">
        <v>128</v>
      </c>
      <c r="L45867" t="s">
        <v>139</v>
      </c>
    </row>
    <row r="45868" spans="1:12" x14ac:dyDescent="0.3">
      <c r="A45868">
        <v>45867</v>
      </c>
      <c r="B45868">
        <v>20134</v>
      </c>
      <c r="C45868" t="s">
        <v>19</v>
      </c>
      <c r="D45868">
        <v>1</v>
      </c>
      <c r="E45868" s="1">
        <v>42346</v>
      </c>
      <c r="F45868" s="2">
        <v>0.82768518518518519</v>
      </c>
      <c r="G45868" t="s">
        <v>142</v>
      </c>
      <c r="H45868" t="s">
        <v>167</v>
      </c>
      <c r="I45868">
        <v>20.75</v>
      </c>
      <c r="J45868" t="s">
        <v>185</v>
      </c>
      <c r="K45868" t="s">
        <v>128</v>
      </c>
      <c r="L45868" t="s">
        <v>143</v>
      </c>
    </row>
    <row r="45869" spans="1:12" x14ac:dyDescent="0.3">
      <c r="A45869">
        <v>45868</v>
      </c>
      <c r="B45869">
        <v>20134</v>
      </c>
      <c r="C45869" t="s">
        <v>89</v>
      </c>
      <c r="D45869">
        <v>1</v>
      </c>
      <c r="E45869" s="1">
        <v>42346</v>
      </c>
      <c r="F45869" s="2">
        <v>0.82768518518518519</v>
      </c>
      <c r="G45869" t="s">
        <v>125</v>
      </c>
      <c r="H45869" t="s">
        <v>167</v>
      </c>
      <c r="I45869">
        <v>20.5</v>
      </c>
      <c r="J45869" t="s">
        <v>181</v>
      </c>
      <c r="K45869" t="s">
        <v>111</v>
      </c>
      <c r="L45869" t="s">
        <v>126</v>
      </c>
    </row>
    <row r="45870" spans="1:12" x14ac:dyDescent="0.3">
      <c r="A45870">
        <v>45869</v>
      </c>
      <c r="B45870">
        <v>20135</v>
      </c>
      <c r="C45870" t="s">
        <v>60</v>
      </c>
      <c r="D45870">
        <v>1</v>
      </c>
      <c r="E45870" s="1">
        <v>42346</v>
      </c>
      <c r="F45870" s="2">
        <v>0.83142361111111107</v>
      </c>
      <c r="G45870" t="s">
        <v>113</v>
      </c>
      <c r="H45870" t="s">
        <v>167</v>
      </c>
      <c r="I45870">
        <v>20.5</v>
      </c>
      <c r="J45870" t="s">
        <v>174</v>
      </c>
      <c r="K45870" t="s">
        <v>111</v>
      </c>
      <c r="L45870" t="s">
        <v>114</v>
      </c>
    </row>
    <row r="45871" spans="1:12" x14ac:dyDescent="0.3">
      <c r="A45871">
        <v>45870</v>
      </c>
      <c r="B45871">
        <v>20135</v>
      </c>
      <c r="C45871" t="s">
        <v>8</v>
      </c>
      <c r="D45871">
        <v>1</v>
      </c>
      <c r="E45871" s="1">
        <v>42346</v>
      </c>
      <c r="F45871" s="2">
        <v>0.83142361111111107</v>
      </c>
      <c r="G45871" t="s">
        <v>108</v>
      </c>
      <c r="H45871" t="s">
        <v>167</v>
      </c>
      <c r="I45871">
        <v>20.75</v>
      </c>
      <c r="J45871" t="s">
        <v>178</v>
      </c>
      <c r="K45871" t="s">
        <v>98</v>
      </c>
      <c r="L45871" t="s">
        <v>109</v>
      </c>
    </row>
    <row r="45872" spans="1:12" x14ac:dyDescent="0.3">
      <c r="A45872">
        <v>45871</v>
      </c>
      <c r="B45872">
        <v>20136</v>
      </c>
      <c r="C45872" t="s">
        <v>84</v>
      </c>
      <c r="D45872">
        <v>1</v>
      </c>
      <c r="E45872" s="1">
        <v>42346</v>
      </c>
      <c r="F45872" s="2">
        <v>0.83403935185185185</v>
      </c>
      <c r="G45872" t="s">
        <v>119</v>
      </c>
      <c r="H45872" t="s">
        <v>166</v>
      </c>
      <c r="I45872">
        <v>16</v>
      </c>
      <c r="J45872" t="s">
        <v>195</v>
      </c>
      <c r="K45872" t="s">
        <v>111</v>
      </c>
      <c r="L45872" t="s">
        <v>120</v>
      </c>
    </row>
    <row r="45873" spans="1:12" x14ac:dyDescent="0.3">
      <c r="A45873">
        <v>45872</v>
      </c>
      <c r="B45873">
        <v>20136</v>
      </c>
      <c r="C45873" t="s">
        <v>10</v>
      </c>
      <c r="D45873">
        <v>1</v>
      </c>
      <c r="E45873" s="1">
        <v>42346</v>
      </c>
      <c r="F45873" s="2">
        <v>0.83403935185185185</v>
      </c>
      <c r="G45873" t="s">
        <v>136</v>
      </c>
      <c r="H45873" t="s">
        <v>167</v>
      </c>
      <c r="I45873">
        <v>20.75</v>
      </c>
      <c r="J45873" t="s">
        <v>179</v>
      </c>
      <c r="K45873" t="s">
        <v>128</v>
      </c>
      <c r="L45873" t="s">
        <v>137</v>
      </c>
    </row>
    <row r="45874" spans="1:12" x14ac:dyDescent="0.3">
      <c r="A45874">
        <v>45873</v>
      </c>
      <c r="B45874">
        <v>20137</v>
      </c>
      <c r="C45874" t="s">
        <v>32</v>
      </c>
      <c r="D45874">
        <v>1</v>
      </c>
      <c r="E45874" s="1">
        <v>42346</v>
      </c>
      <c r="F45874" s="2">
        <v>0.84653935185185192</v>
      </c>
      <c r="G45874" t="s">
        <v>149</v>
      </c>
      <c r="H45874" t="s">
        <v>167</v>
      </c>
      <c r="I45874">
        <v>17.95</v>
      </c>
      <c r="J45874" t="s">
        <v>194</v>
      </c>
      <c r="K45874" t="s">
        <v>147</v>
      </c>
      <c r="L45874" t="s">
        <v>150</v>
      </c>
    </row>
    <row r="45875" spans="1:12" x14ac:dyDescent="0.3">
      <c r="A45875">
        <v>45874</v>
      </c>
      <c r="B45875">
        <v>20138</v>
      </c>
      <c r="C45875" t="s">
        <v>30</v>
      </c>
      <c r="D45875">
        <v>1</v>
      </c>
      <c r="E45875" s="1">
        <v>42346</v>
      </c>
      <c r="F45875" s="2">
        <v>0.84722222222222221</v>
      </c>
      <c r="G45875" t="s">
        <v>110</v>
      </c>
      <c r="H45875" t="s">
        <v>165</v>
      </c>
      <c r="I45875">
        <v>12</v>
      </c>
      <c r="J45875" t="s">
        <v>192</v>
      </c>
      <c r="K45875" t="s">
        <v>111</v>
      </c>
      <c r="L45875" t="s">
        <v>112</v>
      </c>
    </row>
    <row r="45876" spans="1:12" x14ac:dyDescent="0.3">
      <c r="A45876">
        <v>45875</v>
      </c>
      <c r="B45876">
        <v>20138</v>
      </c>
      <c r="C45876" t="s">
        <v>5</v>
      </c>
      <c r="D45876">
        <v>1</v>
      </c>
      <c r="E45876" s="1">
        <v>42346</v>
      </c>
      <c r="F45876" s="2">
        <v>0.84722222222222221</v>
      </c>
      <c r="G45876" t="s">
        <v>146</v>
      </c>
      <c r="H45876" t="s">
        <v>167</v>
      </c>
      <c r="I45876">
        <v>18.5</v>
      </c>
      <c r="J45876" t="s">
        <v>175</v>
      </c>
      <c r="K45876" t="s">
        <v>147</v>
      </c>
      <c r="L45876" t="s">
        <v>148</v>
      </c>
    </row>
    <row r="45877" spans="1:12" x14ac:dyDescent="0.3">
      <c r="A45877">
        <v>45876</v>
      </c>
      <c r="B45877">
        <v>20139</v>
      </c>
      <c r="C45877" t="s">
        <v>32</v>
      </c>
      <c r="D45877">
        <v>1</v>
      </c>
      <c r="E45877" s="1">
        <v>42346</v>
      </c>
      <c r="F45877" s="2">
        <v>0.85329861111111116</v>
      </c>
      <c r="G45877" t="s">
        <v>149</v>
      </c>
      <c r="H45877" t="s">
        <v>167</v>
      </c>
      <c r="I45877">
        <v>17.95</v>
      </c>
      <c r="J45877" t="s">
        <v>194</v>
      </c>
      <c r="K45877" t="s">
        <v>147</v>
      </c>
      <c r="L45877" t="s">
        <v>150</v>
      </c>
    </row>
    <row r="45878" spans="1:12" x14ac:dyDescent="0.3">
      <c r="A45878">
        <v>45877</v>
      </c>
      <c r="B45878">
        <v>20139</v>
      </c>
      <c r="C45878" t="s">
        <v>65</v>
      </c>
      <c r="D45878">
        <v>1</v>
      </c>
      <c r="E45878" s="1">
        <v>42346</v>
      </c>
      <c r="F45878" s="2">
        <v>0.85329861111111116</v>
      </c>
      <c r="G45878" t="s">
        <v>144</v>
      </c>
      <c r="H45878" t="s">
        <v>166</v>
      </c>
      <c r="I45878">
        <v>16.5</v>
      </c>
      <c r="J45878" t="s">
        <v>182</v>
      </c>
      <c r="K45878" t="s">
        <v>128</v>
      </c>
      <c r="L45878" t="s">
        <v>145</v>
      </c>
    </row>
    <row r="45879" spans="1:12" x14ac:dyDescent="0.3">
      <c r="A45879">
        <v>45878</v>
      </c>
      <c r="B45879">
        <v>20140</v>
      </c>
      <c r="C45879" t="s">
        <v>28</v>
      </c>
      <c r="D45879">
        <v>1</v>
      </c>
      <c r="E45879" s="1">
        <v>42346</v>
      </c>
      <c r="F45879" s="2">
        <v>0.90342592592592597</v>
      </c>
      <c r="G45879" t="s">
        <v>100</v>
      </c>
      <c r="H45879" t="s">
        <v>165</v>
      </c>
      <c r="I45879">
        <v>12.75</v>
      </c>
      <c r="J45879" t="s">
        <v>189</v>
      </c>
      <c r="K45879" t="s">
        <v>98</v>
      </c>
      <c r="L45879" t="s">
        <v>101</v>
      </c>
    </row>
    <row r="45880" spans="1:12" x14ac:dyDescent="0.3">
      <c r="A45880">
        <v>45879</v>
      </c>
      <c r="B45880">
        <v>20141</v>
      </c>
      <c r="C45880" t="s">
        <v>63</v>
      </c>
      <c r="D45880">
        <v>1</v>
      </c>
      <c r="E45880" s="1">
        <v>42346</v>
      </c>
      <c r="F45880" s="2">
        <v>0.90945601851851843</v>
      </c>
      <c r="G45880" t="s">
        <v>115</v>
      </c>
      <c r="H45880" t="s">
        <v>167</v>
      </c>
      <c r="I45880">
        <v>16.5</v>
      </c>
      <c r="J45880" t="s">
        <v>173</v>
      </c>
      <c r="K45880" t="s">
        <v>111</v>
      </c>
      <c r="L45880" t="s">
        <v>116</v>
      </c>
    </row>
    <row r="45881" spans="1:12" x14ac:dyDescent="0.3">
      <c r="A45881">
        <v>45880</v>
      </c>
      <c r="B45881">
        <v>20142</v>
      </c>
      <c r="C45881" t="s">
        <v>30</v>
      </c>
      <c r="D45881">
        <v>1</v>
      </c>
      <c r="E45881" s="1">
        <v>42346</v>
      </c>
      <c r="F45881" s="2">
        <v>0.92291666666666661</v>
      </c>
      <c r="G45881" t="s">
        <v>110</v>
      </c>
      <c r="H45881" t="s">
        <v>165</v>
      </c>
      <c r="I45881">
        <v>12</v>
      </c>
      <c r="J45881" t="s">
        <v>192</v>
      </c>
      <c r="K45881" t="s">
        <v>111</v>
      </c>
      <c r="L45881" t="s">
        <v>112</v>
      </c>
    </row>
    <row r="45882" spans="1:12" x14ac:dyDescent="0.3">
      <c r="A45882">
        <v>45881</v>
      </c>
      <c r="B45882">
        <v>20143</v>
      </c>
      <c r="C45882" t="s">
        <v>56</v>
      </c>
      <c r="D45882">
        <v>1</v>
      </c>
      <c r="E45882" s="1">
        <v>42346</v>
      </c>
      <c r="F45882" s="2">
        <v>0.93460648148148151</v>
      </c>
      <c r="G45882" t="s">
        <v>102</v>
      </c>
      <c r="H45882" t="s">
        <v>166</v>
      </c>
      <c r="I45882">
        <v>16.75</v>
      </c>
      <c r="J45882" t="s">
        <v>202</v>
      </c>
      <c r="K45882" t="s">
        <v>98</v>
      </c>
      <c r="L45882" t="s">
        <v>103</v>
      </c>
    </row>
    <row r="45883" spans="1:12" x14ac:dyDescent="0.3">
      <c r="A45883">
        <v>45882</v>
      </c>
      <c r="B45883">
        <v>20144</v>
      </c>
      <c r="C45883" t="s">
        <v>70</v>
      </c>
      <c r="D45883">
        <v>1</v>
      </c>
      <c r="E45883" s="1">
        <v>42347</v>
      </c>
      <c r="F45883" s="2">
        <v>0.48215277777777782</v>
      </c>
      <c r="G45883" t="s">
        <v>138</v>
      </c>
      <c r="H45883" t="s">
        <v>165</v>
      </c>
      <c r="I45883">
        <v>12.25</v>
      </c>
      <c r="J45883" t="s">
        <v>201</v>
      </c>
      <c r="K45883" t="s">
        <v>128</v>
      </c>
      <c r="L45883" t="s">
        <v>139</v>
      </c>
    </row>
    <row r="45884" spans="1:12" x14ac:dyDescent="0.3">
      <c r="A45884">
        <v>45883</v>
      </c>
      <c r="B45884">
        <v>20145</v>
      </c>
      <c r="C45884" t="s">
        <v>30</v>
      </c>
      <c r="D45884">
        <v>1</v>
      </c>
      <c r="E45884" s="1">
        <v>42347</v>
      </c>
      <c r="F45884" s="2">
        <v>0.4934027777777778</v>
      </c>
      <c r="G45884" t="s">
        <v>110</v>
      </c>
      <c r="H45884" t="s">
        <v>165</v>
      </c>
      <c r="I45884">
        <v>12</v>
      </c>
      <c r="J45884" t="s">
        <v>192</v>
      </c>
      <c r="K45884" t="s">
        <v>111</v>
      </c>
      <c r="L45884" t="s">
        <v>112</v>
      </c>
    </row>
    <row r="45885" spans="1:12" x14ac:dyDescent="0.3">
      <c r="A45885">
        <v>45884</v>
      </c>
      <c r="B45885">
        <v>20145</v>
      </c>
      <c r="C45885" t="s">
        <v>50</v>
      </c>
      <c r="D45885">
        <v>1</v>
      </c>
      <c r="E45885" s="1">
        <v>42347</v>
      </c>
      <c r="F45885" s="2">
        <v>0.4934027777777778</v>
      </c>
      <c r="G45885" t="s">
        <v>123</v>
      </c>
      <c r="H45885" t="s">
        <v>165</v>
      </c>
      <c r="I45885">
        <v>9.75</v>
      </c>
      <c r="J45885" t="s">
        <v>190</v>
      </c>
      <c r="K45885" t="s">
        <v>111</v>
      </c>
      <c r="L45885" t="s">
        <v>124</v>
      </c>
    </row>
    <row r="45886" spans="1:12" x14ac:dyDescent="0.3">
      <c r="A45886">
        <v>45885</v>
      </c>
      <c r="B45886">
        <v>20146</v>
      </c>
      <c r="C45886" t="s">
        <v>91</v>
      </c>
      <c r="D45886">
        <v>1</v>
      </c>
      <c r="E45886" s="1">
        <v>42347</v>
      </c>
      <c r="F45886" s="2">
        <v>0.49674768518518514</v>
      </c>
      <c r="G45886" t="s">
        <v>140</v>
      </c>
      <c r="H45886" t="s">
        <v>165</v>
      </c>
      <c r="I45886">
        <v>12.5</v>
      </c>
      <c r="J45886" t="s">
        <v>193</v>
      </c>
      <c r="K45886" t="s">
        <v>128</v>
      </c>
      <c r="L45886" t="s">
        <v>141</v>
      </c>
    </row>
    <row r="45887" spans="1:12" x14ac:dyDescent="0.3">
      <c r="A45887">
        <v>45886</v>
      </c>
      <c r="B45887">
        <v>20147</v>
      </c>
      <c r="C45887" t="s">
        <v>66</v>
      </c>
      <c r="D45887">
        <v>1</v>
      </c>
      <c r="E45887" s="1">
        <v>42347</v>
      </c>
      <c r="F45887" s="2">
        <v>0.50092592592592589</v>
      </c>
      <c r="G45887" t="s">
        <v>136</v>
      </c>
      <c r="H45887" t="s">
        <v>166</v>
      </c>
      <c r="I45887">
        <v>16.5</v>
      </c>
      <c r="J45887" t="s">
        <v>179</v>
      </c>
      <c r="K45887" t="s">
        <v>128</v>
      </c>
      <c r="L45887" t="s">
        <v>137</v>
      </c>
    </row>
    <row r="45888" spans="1:12" x14ac:dyDescent="0.3">
      <c r="A45888">
        <v>45887</v>
      </c>
      <c r="B45888">
        <v>20147</v>
      </c>
      <c r="C45888" t="s">
        <v>23</v>
      </c>
      <c r="D45888">
        <v>1</v>
      </c>
      <c r="E45888" s="1">
        <v>42347</v>
      </c>
      <c r="F45888" s="2">
        <v>0.50092592592592589</v>
      </c>
      <c r="G45888" t="s">
        <v>106</v>
      </c>
      <c r="H45888" t="s">
        <v>167</v>
      </c>
      <c r="I45888">
        <v>20.75</v>
      </c>
      <c r="J45888" t="s">
        <v>188</v>
      </c>
      <c r="K45888" t="s">
        <v>98</v>
      </c>
      <c r="L45888" t="s">
        <v>107</v>
      </c>
    </row>
    <row r="45889" spans="1:12" x14ac:dyDescent="0.3">
      <c r="A45889">
        <v>45888</v>
      </c>
      <c r="B45889">
        <v>20148</v>
      </c>
      <c r="C45889" t="s">
        <v>56</v>
      </c>
      <c r="D45889">
        <v>1</v>
      </c>
      <c r="E45889" s="1">
        <v>42347</v>
      </c>
      <c r="F45889" s="2">
        <v>0.50334490740740734</v>
      </c>
      <c r="G45889" t="s">
        <v>102</v>
      </c>
      <c r="H45889" t="s">
        <v>166</v>
      </c>
      <c r="I45889">
        <v>16.75</v>
      </c>
      <c r="J45889" t="s">
        <v>202</v>
      </c>
      <c r="K45889" t="s">
        <v>98</v>
      </c>
      <c r="L45889" t="s">
        <v>103</v>
      </c>
    </row>
    <row r="45890" spans="1:12" x14ac:dyDescent="0.3">
      <c r="A45890">
        <v>45889</v>
      </c>
      <c r="B45890">
        <v>20148</v>
      </c>
      <c r="C45890" t="s">
        <v>4</v>
      </c>
      <c r="D45890">
        <v>1</v>
      </c>
      <c r="E45890" s="1">
        <v>42347</v>
      </c>
      <c r="F45890" s="2">
        <v>0.50334490740740734</v>
      </c>
      <c r="G45890" t="s">
        <v>113</v>
      </c>
      <c r="H45890" t="s">
        <v>166</v>
      </c>
      <c r="I45890">
        <v>16</v>
      </c>
      <c r="J45890" t="s">
        <v>174</v>
      </c>
      <c r="K45890" t="s">
        <v>111</v>
      </c>
      <c r="L45890" t="s">
        <v>114</v>
      </c>
    </row>
    <row r="45891" spans="1:12" x14ac:dyDescent="0.3">
      <c r="A45891">
        <v>45890</v>
      </c>
      <c r="B45891">
        <v>20148</v>
      </c>
      <c r="C45891" t="s">
        <v>50</v>
      </c>
      <c r="D45891">
        <v>1</v>
      </c>
      <c r="E45891" s="1">
        <v>42347</v>
      </c>
      <c r="F45891" s="2">
        <v>0.50334490740740734</v>
      </c>
      <c r="G45891" t="s">
        <v>123</v>
      </c>
      <c r="H45891" t="s">
        <v>165</v>
      </c>
      <c r="I45891">
        <v>9.75</v>
      </c>
      <c r="J45891" t="s">
        <v>190</v>
      </c>
      <c r="K45891" t="s">
        <v>111</v>
      </c>
      <c r="L45891" t="s">
        <v>124</v>
      </c>
    </row>
    <row r="45892" spans="1:12" x14ac:dyDescent="0.3">
      <c r="A45892">
        <v>45891</v>
      </c>
      <c r="B45892">
        <v>20148</v>
      </c>
      <c r="C45892" t="s">
        <v>79</v>
      </c>
      <c r="D45892">
        <v>1</v>
      </c>
      <c r="E45892" s="1">
        <v>42347</v>
      </c>
      <c r="F45892" s="2">
        <v>0.50334490740740734</v>
      </c>
      <c r="G45892" t="s">
        <v>142</v>
      </c>
      <c r="H45892" t="s">
        <v>166</v>
      </c>
      <c r="I45892">
        <v>16.5</v>
      </c>
      <c r="J45892" t="s">
        <v>185</v>
      </c>
      <c r="K45892" t="s">
        <v>128</v>
      </c>
      <c r="L45892" t="s">
        <v>143</v>
      </c>
    </row>
    <row r="45893" spans="1:12" x14ac:dyDescent="0.3">
      <c r="A45893">
        <v>45892</v>
      </c>
      <c r="B45893">
        <v>20149</v>
      </c>
      <c r="C45893" t="s">
        <v>4</v>
      </c>
      <c r="D45893">
        <v>1</v>
      </c>
      <c r="E45893" s="1">
        <v>42347</v>
      </c>
      <c r="F45893" s="2">
        <v>0.50709490740740748</v>
      </c>
      <c r="G45893" t="s">
        <v>113</v>
      </c>
      <c r="H45893" t="s">
        <v>166</v>
      </c>
      <c r="I45893">
        <v>16</v>
      </c>
      <c r="J45893" t="s">
        <v>174</v>
      </c>
      <c r="K45893" t="s">
        <v>111</v>
      </c>
      <c r="L45893" t="s">
        <v>114</v>
      </c>
    </row>
    <row r="45894" spans="1:12" x14ac:dyDescent="0.3">
      <c r="A45894">
        <v>45893</v>
      </c>
      <c r="B45894">
        <v>20150</v>
      </c>
      <c r="C45894" t="s">
        <v>86</v>
      </c>
      <c r="D45894">
        <v>1</v>
      </c>
      <c r="E45894" s="1">
        <v>42347</v>
      </c>
      <c r="F45894" s="2">
        <v>0.50754629629629633</v>
      </c>
      <c r="G45894" t="s">
        <v>127</v>
      </c>
      <c r="H45894" t="s">
        <v>165</v>
      </c>
      <c r="I45894">
        <v>23.65</v>
      </c>
      <c r="J45894" t="s">
        <v>204</v>
      </c>
      <c r="K45894" t="s">
        <v>128</v>
      </c>
      <c r="L45894" t="s">
        <v>129</v>
      </c>
    </row>
    <row r="45895" spans="1:12" x14ac:dyDescent="0.3">
      <c r="A45895">
        <v>45894</v>
      </c>
      <c r="B45895">
        <v>20150</v>
      </c>
      <c r="C45895" t="s">
        <v>17</v>
      </c>
      <c r="D45895">
        <v>1</v>
      </c>
      <c r="E45895" s="1">
        <v>42347</v>
      </c>
      <c r="F45895" s="2">
        <v>0.50754629629629633</v>
      </c>
      <c r="G45895" t="s">
        <v>132</v>
      </c>
      <c r="H45895" t="s">
        <v>165</v>
      </c>
      <c r="I45895">
        <v>12.5</v>
      </c>
      <c r="J45895" t="s">
        <v>176</v>
      </c>
      <c r="K45895" t="s">
        <v>128</v>
      </c>
      <c r="L45895" t="s">
        <v>133</v>
      </c>
    </row>
    <row r="45896" spans="1:12" x14ac:dyDescent="0.3">
      <c r="A45896">
        <v>45895</v>
      </c>
      <c r="B45896">
        <v>20150</v>
      </c>
      <c r="C45896" t="s">
        <v>64</v>
      </c>
      <c r="D45896">
        <v>1</v>
      </c>
      <c r="E45896" s="1">
        <v>42347</v>
      </c>
      <c r="F45896" s="2">
        <v>0.50754629629629633</v>
      </c>
      <c r="G45896" t="s">
        <v>121</v>
      </c>
      <c r="H45896" t="s">
        <v>165</v>
      </c>
      <c r="I45896">
        <v>11</v>
      </c>
      <c r="J45896" t="s">
        <v>203</v>
      </c>
      <c r="K45896" t="s">
        <v>111</v>
      </c>
      <c r="L45896" t="s">
        <v>122</v>
      </c>
    </row>
    <row r="45897" spans="1:12" x14ac:dyDescent="0.3">
      <c r="A45897">
        <v>45896</v>
      </c>
      <c r="B45897">
        <v>20151</v>
      </c>
      <c r="C45897" t="s">
        <v>7</v>
      </c>
      <c r="D45897">
        <v>1</v>
      </c>
      <c r="E45897" s="1">
        <v>42347</v>
      </c>
      <c r="F45897" s="2">
        <v>0.51649305555555558</v>
      </c>
      <c r="G45897" t="s">
        <v>157</v>
      </c>
      <c r="H45897" t="s">
        <v>166</v>
      </c>
      <c r="I45897">
        <v>16</v>
      </c>
      <c r="J45897" t="s">
        <v>177</v>
      </c>
      <c r="K45897" t="s">
        <v>147</v>
      </c>
      <c r="L45897" t="s">
        <v>158</v>
      </c>
    </row>
    <row r="45898" spans="1:12" x14ac:dyDescent="0.3">
      <c r="A45898">
        <v>45897</v>
      </c>
      <c r="B45898">
        <v>20152</v>
      </c>
      <c r="C45898" t="s">
        <v>11</v>
      </c>
      <c r="D45898">
        <v>1</v>
      </c>
      <c r="E45898" s="1">
        <v>42347</v>
      </c>
      <c r="F45898" s="2">
        <v>0.51701388888888888</v>
      </c>
      <c r="G45898" t="s">
        <v>97</v>
      </c>
      <c r="H45898" t="s">
        <v>165</v>
      </c>
      <c r="I45898">
        <v>12.75</v>
      </c>
      <c r="J45898" t="s">
        <v>180</v>
      </c>
      <c r="K45898" t="s">
        <v>98</v>
      </c>
      <c r="L45898" t="s">
        <v>99</v>
      </c>
    </row>
    <row r="45899" spans="1:12" x14ac:dyDescent="0.3">
      <c r="A45899">
        <v>45898</v>
      </c>
      <c r="B45899">
        <v>20152</v>
      </c>
      <c r="C45899" t="s">
        <v>56</v>
      </c>
      <c r="D45899">
        <v>1</v>
      </c>
      <c r="E45899" s="1">
        <v>42347</v>
      </c>
      <c r="F45899" s="2">
        <v>0.51701388888888888</v>
      </c>
      <c r="G45899" t="s">
        <v>102</v>
      </c>
      <c r="H45899" t="s">
        <v>166</v>
      </c>
      <c r="I45899">
        <v>16.75</v>
      </c>
      <c r="J45899" t="s">
        <v>202</v>
      </c>
      <c r="K45899" t="s">
        <v>98</v>
      </c>
      <c r="L45899" t="s">
        <v>103</v>
      </c>
    </row>
    <row r="45900" spans="1:12" x14ac:dyDescent="0.3">
      <c r="A45900">
        <v>45899</v>
      </c>
      <c r="B45900">
        <v>20152</v>
      </c>
      <c r="C45900" t="s">
        <v>23</v>
      </c>
      <c r="D45900">
        <v>1</v>
      </c>
      <c r="E45900" s="1">
        <v>42347</v>
      </c>
      <c r="F45900" s="2">
        <v>0.51701388888888888</v>
      </c>
      <c r="G45900" t="s">
        <v>106</v>
      </c>
      <c r="H45900" t="s">
        <v>167</v>
      </c>
      <c r="I45900">
        <v>20.75</v>
      </c>
      <c r="J45900" t="s">
        <v>188</v>
      </c>
      <c r="K45900" t="s">
        <v>98</v>
      </c>
      <c r="L45900" t="s">
        <v>107</v>
      </c>
    </row>
    <row r="45901" spans="1:12" x14ac:dyDescent="0.3">
      <c r="A45901">
        <v>45900</v>
      </c>
      <c r="B45901">
        <v>20152</v>
      </c>
      <c r="C45901" t="s">
        <v>76</v>
      </c>
      <c r="D45901">
        <v>1</v>
      </c>
      <c r="E45901" s="1">
        <v>42347</v>
      </c>
      <c r="F45901" s="2">
        <v>0.51701388888888888</v>
      </c>
      <c r="G45901" t="s">
        <v>125</v>
      </c>
      <c r="H45901" t="s">
        <v>166</v>
      </c>
      <c r="I45901">
        <v>16</v>
      </c>
      <c r="J45901" t="s">
        <v>181</v>
      </c>
      <c r="K45901" t="s">
        <v>111</v>
      </c>
      <c r="L45901" t="s">
        <v>126</v>
      </c>
    </row>
    <row r="45902" spans="1:12" x14ac:dyDescent="0.3">
      <c r="A45902">
        <v>45901</v>
      </c>
      <c r="B45902">
        <v>20153</v>
      </c>
      <c r="C45902" t="s">
        <v>25</v>
      </c>
      <c r="D45902">
        <v>1</v>
      </c>
      <c r="E45902" s="1">
        <v>42347</v>
      </c>
      <c r="F45902" s="2">
        <v>0.53093749999999995</v>
      </c>
      <c r="G45902" t="s">
        <v>100</v>
      </c>
      <c r="H45902" t="s">
        <v>167</v>
      </c>
      <c r="I45902">
        <v>20.75</v>
      </c>
      <c r="J45902" t="s">
        <v>189</v>
      </c>
      <c r="K45902" t="s">
        <v>98</v>
      </c>
      <c r="L45902" t="s">
        <v>101</v>
      </c>
    </row>
    <row r="45903" spans="1:12" x14ac:dyDescent="0.3">
      <c r="A45903">
        <v>45902</v>
      </c>
      <c r="B45903">
        <v>20153</v>
      </c>
      <c r="C45903" t="s">
        <v>80</v>
      </c>
      <c r="D45903">
        <v>1</v>
      </c>
      <c r="E45903" s="1">
        <v>42347</v>
      </c>
      <c r="F45903" s="2">
        <v>0.53093749999999995</v>
      </c>
      <c r="G45903" t="s">
        <v>153</v>
      </c>
      <c r="H45903" t="s">
        <v>166</v>
      </c>
      <c r="I45903">
        <v>16.75</v>
      </c>
      <c r="J45903" t="s">
        <v>197</v>
      </c>
      <c r="K45903" t="s">
        <v>147</v>
      </c>
      <c r="L45903" t="s">
        <v>154</v>
      </c>
    </row>
    <row r="45904" spans="1:12" x14ac:dyDescent="0.3">
      <c r="A45904">
        <v>45903</v>
      </c>
      <c r="B45904">
        <v>20153</v>
      </c>
      <c r="C45904" t="s">
        <v>76</v>
      </c>
      <c r="D45904">
        <v>1</v>
      </c>
      <c r="E45904" s="1">
        <v>42347</v>
      </c>
      <c r="F45904" s="2">
        <v>0.53093749999999995</v>
      </c>
      <c r="G45904" t="s">
        <v>125</v>
      </c>
      <c r="H45904" t="s">
        <v>166</v>
      </c>
      <c r="I45904">
        <v>16</v>
      </c>
      <c r="J45904" t="s">
        <v>181</v>
      </c>
      <c r="K45904" t="s">
        <v>111</v>
      </c>
      <c r="L45904" t="s">
        <v>126</v>
      </c>
    </row>
    <row r="45905" spans="1:12" x14ac:dyDescent="0.3">
      <c r="A45905">
        <v>45904</v>
      </c>
      <c r="B45905">
        <v>20154</v>
      </c>
      <c r="C45905" t="s">
        <v>60</v>
      </c>
      <c r="D45905">
        <v>1</v>
      </c>
      <c r="E45905" s="1">
        <v>42347</v>
      </c>
      <c r="F45905" s="2">
        <v>0.53606481481481483</v>
      </c>
      <c r="G45905" t="s">
        <v>113</v>
      </c>
      <c r="H45905" t="s">
        <v>167</v>
      </c>
      <c r="I45905">
        <v>20.5</v>
      </c>
      <c r="J45905" t="s">
        <v>174</v>
      </c>
      <c r="K45905" t="s">
        <v>111</v>
      </c>
      <c r="L45905" t="s">
        <v>114</v>
      </c>
    </row>
    <row r="45906" spans="1:12" x14ac:dyDescent="0.3">
      <c r="A45906">
        <v>45905</v>
      </c>
      <c r="B45906">
        <v>20154</v>
      </c>
      <c r="C45906" t="s">
        <v>10</v>
      </c>
      <c r="D45906">
        <v>1</v>
      </c>
      <c r="E45906" s="1">
        <v>42347</v>
      </c>
      <c r="F45906" s="2">
        <v>0.53606481481481483</v>
      </c>
      <c r="G45906" t="s">
        <v>136</v>
      </c>
      <c r="H45906" t="s">
        <v>167</v>
      </c>
      <c r="I45906">
        <v>20.75</v>
      </c>
      <c r="J45906" t="s">
        <v>179</v>
      </c>
      <c r="K45906" t="s">
        <v>128</v>
      </c>
      <c r="L45906" t="s">
        <v>137</v>
      </c>
    </row>
    <row r="45907" spans="1:12" x14ac:dyDescent="0.3">
      <c r="A45907">
        <v>45906</v>
      </c>
      <c r="B45907">
        <v>20155</v>
      </c>
      <c r="C45907" t="s">
        <v>16</v>
      </c>
      <c r="D45907">
        <v>1</v>
      </c>
      <c r="E45907" s="1">
        <v>42347</v>
      </c>
      <c r="F45907" s="2">
        <v>0.53754629629629636</v>
      </c>
      <c r="G45907" t="s">
        <v>117</v>
      </c>
      <c r="H45907" t="s">
        <v>167</v>
      </c>
      <c r="I45907">
        <v>20.5</v>
      </c>
      <c r="J45907" t="s">
        <v>184</v>
      </c>
      <c r="K45907" t="s">
        <v>111</v>
      </c>
      <c r="L45907" t="s">
        <v>118</v>
      </c>
    </row>
    <row r="45908" spans="1:12" x14ac:dyDescent="0.3">
      <c r="A45908">
        <v>45907</v>
      </c>
      <c r="B45908">
        <v>20156</v>
      </c>
      <c r="C45908" t="s">
        <v>32</v>
      </c>
      <c r="D45908">
        <v>1</v>
      </c>
      <c r="E45908" s="1">
        <v>42347</v>
      </c>
      <c r="F45908" s="2">
        <v>0.54533564814814817</v>
      </c>
      <c r="G45908" t="s">
        <v>149</v>
      </c>
      <c r="H45908" t="s">
        <v>167</v>
      </c>
      <c r="I45908">
        <v>17.95</v>
      </c>
      <c r="J45908" t="s">
        <v>194</v>
      </c>
      <c r="K45908" t="s">
        <v>147</v>
      </c>
      <c r="L45908" t="s">
        <v>150</v>
      </c>
    </row>
    <row r="45909" spans="1:12" x14ac:dyDescent="0.3">
      <c r="A45909">
        <v>45908</v>
      </c>
      <c r="B45909">
        <v>20156</v>
      </c>
      <c r="C45909" t="s">
        <v>45</v>
      </c>
      <c r="D45909">
        <v>1</v>
      </c>
      <c r="E45909" s="1">
        <v>42347</v>
      </c>
      <c r="F45909" s="2">
        <v>0.54533564814814817</v>
      </c>
      <c r="G45909" t="s">
        <v>123</v>
      </c>
      <c r="H45909" t="s">
        <v>166</v>
      </c>
      <c r="I45909">
        <v>12.5</v>
      </c>
      <c r="J45909" t="s">
        <v>190</v>
      </c>
      <c r="K45909" t="s">
        <v>111</v>
      </c>
      <c r="L45909" t="s">
        <v>124</v>
      </c>
    </row>
    <row r="45910" spans="1:12" x14ac:dyDescent="0.3">
      <c r="A45910">
        <v>45909</v>
      </c>
      <c r="B45910">
        <v>20157</v>
      </c>
      <c r="C45910" t="s">
        <v>48</v>
      </c>
      <c r="D45910">
        <v>1</v>
      </c>
      <c r="E45910" s="1">
        <v>42347</v>
      </c>
      <c r="F45910" s="2">
        <v>0.54890046296296291</v>
      </c>
      <c r="G45910" t="s">
        <v>163</v>
      </c>
      <c r="H45910" t="s">
        <v>167</v>
      </c>
      <c r="I45910">
        <v>20.25</v>
      </c>
      <c r="J45910" t="s">
        <v>187</v>
      </c>
      <c r="K45910" t="s">
        <v>147</v>
      </c>
      <c r="L45910" t="s">
        <v>164</v>
      </c>
    </row>
    <row r="45911" spans="1:12" x14ac:dyDescent="0.3">
      <c r="A45911">
        <v>45910</v>
      </c>
      <c r="B45911">
        <v>20158</v>
      </c>
      <c r="C45911" t="s">
        <v>38</v>
      </c>
      <c r="D45911">
        <v>1</v>
      </c>
      <c r="E45911" s="1">
        <v>42347</v>
      </c>
      <c r="F45911" s="2">
        <v>0.55026620370370372</v>
      </c>
      <c r="G45911" t="s">
        <v>134</v>
      </c>
      <c r="H45911" t="s">
        <v>165</v>
      </c>
      <c r="I45911">
        <v>12.5</v>
      </c>
      <c r="J45911" t="s">
        <v>199</v>
      </c>
      <c r="K45911" t="s">
        <v>128</v>
      </c>
      <c r="L45911" t="s">
        <v>135</v>
      </c>
    </row>
    <row r="45912" spans="1:12" x14ac:dyDescent="0.3">
      <c r="A45912">
        <v>45911</v>
      </c>
      <c r="B45912">
        <v>20159</v>
      </c>
      <c r="C45912" t="s">
        <v>55</v>
      </c>
      <c r="D45912">
        <v>1</v>
      </c>
      <c r="E45912" s="1">
        <v>42347</v>
      </c>
      <c r="F45912" s="2">
        <v>0.55057870370370365</v>
      </c>
      <c r="G45912" t="s">
        <v>134</v>
      </c>
      <c r="H45912" t="s">
        <v>166</v>
      </c>
      <c r="I45912">
        <v>16.5</v>
      </c>
      <c r="J45912" t="s">
        <v>199</v>
      </c>
      <c r="K45912" t="s">
        <v>128</v>
      </c>
      <c r="L45912" t="s">
        <v>135</v>
      </c>
    </row>
    <row r="45913" spans="1:12" x14ac:dyDescent="0.3">
      <c r="A45913">
        <v>45912</v>
      </c>
      <c r="B45913">
        <v>20160</v>
      </c>
      <c r="C45913" t="s">
        <v>25</v>
      </c>
      <c r="D45913">
        <v>1</v>
      </c>
      <c r="E45913" s="1">
        <v>42347</v>
      </c>
      <c r="F45913" s="2">
        <v>0.5545254629629629</v>
      </c>
      <c r="G45913" t="s">
        <v>100</v>
      </c>
      <c r="H45913" t="s">
        <v>167</v>
      </c>
      <c r="I45913">
        <v>20.75</v>
      </c>
      <c r="J45913" t="s">
        <v>189</v>
      </c>
      <c r="K45913" t="s">
        <v>98</v>
      </c>
      <c r="L45913" t="s">
        <v>101</v>
      </c>
    </row>
    <row r="45914" spans="1:12" x14ac:dyDescent="0.3">
      <c r="A45914">
        <v>45913</v>
      </c>
      <c r="B45914">
        <v>20161</v>
      </c>
      <c r="C45914" t="s">
        <v>11</v>
      </c>
      <c r="D45914">
        <v>1</v>
      </c>
      <c r="E45914" s="1">
        <v>42347</v>
      </c>
      <c r="F45914" s="2">
        <v>0.55613425925925919</v>
      </c>
      <c r="G45914" t="s">
        <v>97</v>
      </c>
      <c r="H45914" t="s">
        <v>165</v>
      </c>
      <c r="I45914">
        <v>12.75</v>
      </c>
      <c r="J45914" t="s">
        <v>180</v>
      </c>
      <c r="K45914" t="s">
        <v>98</v>
      </c>
      <c r="L45914" t="s">
        <v>99</v>
      </c>
    </row>
    <row r="45915" spans="1:12" x14ac:dyDescent="0.3">
      <c r="A45915">
        <v>45914</v>
      </c>
      <c r="B45915">
        <v>20161</v>
      </c>
      <c r="C45915" t="s">
        <v>54</v>
      </c>
      <c r="D45915">
        <v>1</v>
      </c>
      <c r="E45915" s="1">
        <v>42347</v>
      </c>
      <c r="F45915" s="2">
        <v>0.55613425925925919</v>
      </c>
      <c r="G45915" t="s">
        <v>115</v>
      </c>
      <c r="H45915" t="s">
        <v>165</v>
      </c>
      <c r="I45915">
        <v>10.5</v>
      </c>
      <c r="J45915" t="s">
        <v>173</v>
      </c>
      <c r="K45915" t="s">
        <v>111</v>
      </c>
      <c r="L45915" t="s">
        <v>116</v>
      </c>
    </row>
    <row r="45916" spans="1:12" x14ac:dyDescent="0.3">
      <c r="A45916">
        <v>45915</v>
      </c>
      <c r="B45916">
        <v>20161</v>
      </c>
      <c r="C45916" t="s">
        <v>69</v>
      </c>
      <c r="D45916">
        <v>1</v>
      </c>
      <c r="E45916" s="1">
        <v>42347</v>
      </c>
      <c r="F45916" s="2">
        <v>0.55613425925925919</v>
      </c>
      <c r="G45916" t="s">
        <v>121</v>
      </c>
      <c r="H45916" t="s">
        <v>166</v>
      </c>
      <c r="I45916">
        <v>14.5</v>
      </c>
      <c r="J45916" t="s">
        <v>203</v>
      </c>
      <c r="K45916" t="s">
        <v>111</v>
      </c>
      <c r="L45916" t="s">
        <v>122</v>
      </c>
    </row>
    <row r="45917" spans="1:12" x14ac:dyDescent="0.3">
      <c r="A45917">
        <v>45916</v>
      </c>
      <c r="B45917">
        <v>20161</v>
      </c>
      <c r="C45917" t="s">
        <v>55</v>
      </c>
      <c r="D45917">
        <v>1</v>
      </c>
      <c r="E45917" s="1">
        <v>42347</v>
      </c>
      <c r="F45917" s="2">
        <v>0.55613425925925919</v>
      </c>
      <c r="G45917" t="s">
        <v>134</v>
      </c>
      <c r="H45917" t="s">
        <v>166</v>
      </c>
      <c r="I45917">
        <v>16.5</v>
      </c>
      <c r="J45917" t="s">
        <v>199</v>
      </c>
      <c r="K45917" t="s">
        <v>128</v>
      </c>
      <c r="L45917" t="s">
        <v>135</v>
      </c>
    </row>
    <row r="45918" spans="1:12" x14ac:dyDescent="0.3">
      <c r="A45918">
        <v>45917</v>
      </c>
      <c r="B45918">
        <v>20162</v>
      </c>
      <c r="C45918" t="s">
        <v>46</v>
      </c>
      <c r="D45918">
        <v>1</v>
      </c>
      <c r="E45918" s="1">
        <v>42347</v>
      </c>
      <c r="F45918" s="2">
        <v>0.55858796296296298</v>
      </c>
      <c r="G45918" t="s">
        <v>136</v>
      </c>
      <c r="H45918" t="s">
        <v>165</v>
      </c>
      <c r="I45918">
        <v>12.5</v>
      </c>
      <c r="J45918" t="s">
        <v>179</v>
      </c>
      <c r="K45918" t="s">
        <v>128</v>
      </c>
      <c r="L45918" t="s">
        <v>137</v>
      </c>
    </row>
    <row r="45919" spans="1:12" x14ac:dyDescent="0.3">
      <c r="A45919">
        <v>45918</v>
      </c>
      <c r="B45919">
        <v>20163</v>
      </c>
      <c r="C45919" t="s">
        <v>26</v>
      </c>
      <c r="D45919">
        <v>1</v>
      </c>
      <c r="E45919" s="1">
        <v>42347</v>
      </c>
      <c r="F45919" s="2">
        <v>0.57039351851851849</v>
      </c>
      <c r="G45919" t="s">
        <v>100</v>
      </c>
      <c r="H45919" t="s">
        <v>166</v>
      </c>
      <c r="I45919">
        <v>16.75</v>
      </c>
      <c r="J45919" t="s">
        <v>189</v>
      </c>
      <c r="K45919" t="s">
        <v>98</v>
      </c>
      <c r="L45919" t="s">
        <v>101</v>
      </c>
    </row>
    <row r="45920" spans="1:12" x14ac:dyDescent="0.3">
      <c r="A45920">
        <v>45919</v>
      </c>
      <c r="B45920">
        <v>20163</v>
      </c>
      <c r="C45920" t="s">
        <v>15</v>
      </c>
      <c r="D45920">
        <v>1</v>
      </c>
      <c r="E45920" s="1">
        <v>42347</v>
      </c>
      <c r="F45920" s="2">
        <v>0.57039351851851849</v>
      </c>
      <c r="G45920" t="s">
        <v>151</v>
      </c>
      <c r="H45920" t="s">
        <v>165</v>
      </c>
      <c r="I45920">
        <v>12</v>
      </c>
      <c r="J45920" t="s">
        <v>183</v>
      </c>
      <c r="K45920" t="s">
        <v>147</v>
      </c>
      <c r="L45920" t="s">
        <v>152</v>
      </c>
    </row>
    <row r="45921" spans="1:12" x14ac:dyDescent="0.3">
      <c r="A45921">
        <v>45920</v>
      </c>
      <c r="B45921">
        <v>20163</v>
      </c>
      <c r="C45921" t="s">
        <v>54</v>
      </c>
      <c r="D45921">
        <v>1</v>
      </c>
      <c r="E45921" s="1">
        <v>42347</v>
      </c>
      <c r="F45921" s="2">
        <v>0.57039351851851849</v>
      </c>
      <c r="G45921" t="s">
        <v>115</v>
      </c>
      <c r="H45921" t="s">
        <v>165</v>
      </c>
      <c r="I45921">
        <v>10.5</v>
      </c>
      <c r="J45921" t="s">
        <v>173</v>
      </c>
      <c r="K45921" t="s">
        <v>111</v>
      </c>
      <c r="L45921" t="s">
        <v>116</v>
      </c>
    </row>
    <row r="45922" spans="1:12" x14ac:dyDescent="0.3">
      <c r="A45922">
        <v>45921</v>
      </c>
      <c r="B45922">
        <v>20163</v>
      </c>
      <c r="C45922" t="s">
        <v>81</v>
      </c>
      <c r="D45922">
        <v>1</v>
      </c>
      <c r="E45922" s="1">
        <v>42347</v>
      </c>
      <c r="F45922" s="2">
        <v>0.57039351851851849</v>
      </c>
      <c r="G45922" t="s">
        <v>117</v>
      </c>
      <c r="H45922" t="s">
        <v>165</v>
      </c>
      <c r="I45922">
        <v>12</v>
      </c>
      <c r="J45922" t="s">
        <v>184</v>
      </c>
      <c r="K45922" t="s">
        <v>111</v>
      </c>
      <c r="L45922" t="s">
        <v>118</v>
      </c>
    </row>
    <row r="45923" spans="1:12" x14ac:dyDescent="0.3">
      <c r="A45923">
        <v>45922</v>
      </c>
      <c r="B45923">
        <v>20163</v>
      </c>
      <c r="C45923" t="s">
        <v>6</v>
      </c>
      <c r="D45923">
        <v>1</v>
      </c>
      <c r="E45923" s="1">
        <v>42347</v>
      </c>
      <c r="F45923" s="2">
        <v>0.57039351851851849</v>
      </c>
      <c r="G45923" t="s">
        <v>132</v>
      </c>
      <c r="H45923" t="s">
        <v>167</v>
      </c>
      <c r="I45923">
        <v>20.75</v>
      </c>
      <c r="J45923" t="s">
        <v>176</v>
      </c>
      <c r="K45923" t="s">
        <v>128</v>
      </c>
      <c r="L45923" t="s">
        <v>133</v>
      </c>
    </row>
    <row r="45924" spans="1:12" x14ac:dyDescent="0.3">
      <c r="A45924">
        <v>45923</v>
      </c>
      <c r="B45924">
        <v>20163</v>
      </c>
      <c r="C45924" t="s">
        <v>7</v>
      </c>
      <c r="D45924">
        <v>1</v>
      </c>
      <c r="E45924" s="1">
        <v>42347</v>
      </c>
      <c r="F45924" s="2">
        <v>0.57039351851851849</v>
      </c>
      <c r="G45924" t="s">
        <v>157</v>
      </c>
      <c r="H45924" t="s">
        <v>166</v>
      </c>
      <c r="I45924">
        <v>16</v>
      </c>
      <c r="J45924" t="s">
        <v>177</v>
      </c>
      <c r="K45924" t="s">
        <v>147</v>
      </c>
      <c r="L45924" t="s">
        <v>158</v>
      </c>
    </row>
    <row r="45925" spans="1:12" x14ac:dyDescent="0.3">
      <c r="A45925">
        <v>45924</v>
      </c>
      <c r="B45925">
        <v>20163</v>
      </c>
      <c r="C45925" t="s">
        <v>84</v>
      </c>
      <c r="D45925">
        <v>1</v>
      </c>
      <c r="E45925" s="1">
        <v>42347</v>
      </c>
      <c r="F45925" s="2">
        <v>0.57039351851851849</v>
      </c>
      <c r="G45925" t="s">
        <v>119</v>
      </c>
      <c r="H45925" t="s">
        <v>166</v>
      </c>
      <c r="I45925">
        <v>16</v>
      </c>
      <c r="J45925" t="s">
        <v>195</v>
      </c>
      <c r="K45925" t="s">
        <v>111</v>
      </c>
      <c r="L45925" t="s">
        <v>120</v>
      </c>
    </row>
    <row r="45926" spans="1:12" x14ac:dyDescent="0.3">
      <c r="A45926">
        <v>45925</v>
      </c>
      <c r="B45926">
        <v>20163</v>
      </c>
      <c r="C45926" t="s">
        <v>45</v>
      </c>
      <c r="D45926">
        <v>1</v>
      </c>
      <c r="E45926" s="1">
        <v>42347</v>
      </c>
      <c r="F45926" s="2">
        <v>0.57039351851851849</v>
      </c>
      <c r="G45926" t="s">
        <v>123</v>
      </c>
      <c r="H45926" t="s">
        <v>166</v>
      </c>
      <c r="I45926">
        <v>12.5</v>
      </c>
      <c r="J45926" t="s">
        <v>190</v>
      </c>
      <c r="K45926" t="s">
        <v>111</v>
      </c>
      <c r="L45926" t="s">
        <v>124</v>
      </c>
    </row>
    <row r="45927" spans="1:12" x14ac:dyDescent="0.3">
      <c r="A45927">
        <v>45926</v>
      </c>
      <c r="B45927">
        <v>20163</v>
      </c>
      <c r="C45927" t="s">
        <v>57</v>
      </c>
      <c r="D45927">
        <v>1</v>
      </c>
      <c r="E45927" s="1">
        <v>42347</v>
      </c>
      <c r="F45927" s="2">
        <v>0.57039351851851849</v>
      </c>
      <c r="G45927" t="s">
        <v>134</v>
      </c>
      <c r="H45927" t="s">
        <v>167</v>
      </c>
      <c r="I45927">
        <v>20.75</v>
      </c>
      <c r="J45927" t="s">
        <v>199</v>
      </c>
      <c r="K45927" t="s">
        <v>128</v>
      </c>
      <c r="L45927" t="s">
        <v>135</v>
      </c>
    </row>
    <row r="45928" spans="1:12" x14ac:dyDescent="0.3">
      <c r="A45928">
        <v>45927</v>
      </c>
      <c r="B45928">
        <v>20163</v>
      </c>
      <c r="C45928" t="s">
        <v>68</v>
      </c>
      <c r="D45928">
        <v>1</v>
      </c>
      <c r="E45928" s="1">
        <v>42347</v>
      </c>
      <c r="F45928" s="2">
        <v>0.57039351851851849</v>
      </c>
      <c r="G45928" t="s">
        <v>106</v>
      </c>
      <c r="H45928" t="s">
        <v>166</v>
      </c>
      <c r="I45928">
        <v>16.75</v>
      </c>
      <c r="J45928" t="s">
        <v>188</v>
      </c>
      <c r="K45928" t="s">
        <v>98</v>
      </c>
      <c r="L45928" t="s">
        <v>107</v>
      </c>
    </row>
    <row r="45929" spans="1:12" x14ac:dyDescent="0.3">
      <c r="A45929">
        <v>45928</v>
      </c>
      <c r="B45929">
        <v>20163</v>
      </c>
      <c r="C45929" t="s">
        <v>43</v>
      </c>
      <c r="D45929">
        <v>1</v>
      </c>
      <c r="E45929" s="1">
        <v>42347</v>
      </c>
      <c r="F45929" s="2">
        <v>0.57039351851851849</v>
      </c>
      <c r="G45929" t="s">
        <v>106</v>
      </c>
      <c r="H45929" t="s">
        <v>165</v>
      </c>
      <c r="I45929">
        <v>12.75</v>
      </c>
      <c r="J45929" t="s">
        <v>188</v>
      </c>
      <c r="K45929" t="s">
        <v>98</v>
      </c>
      <c r="L45929" t="s">
        <v>107</v>
      </c>
    </row>
    <row r="45930" spans="1:12" x14ac:dyDescent="0.3">
      <c r="A45930">
        <v>45929</v>
      </c>
      <c r="B45930">
        <v>20163</v>
      </c>
      <c r="C45930" t="s">
        <v>65</v>
      </c>
      <c r="D45930">
        <v>1</v>
      </c>
      <c r="E45930" s="1">
        <v>42347</v>
      </c>
      <c r="F45930" s="2">
        <v>0.57039351851851849</v>
      </c>
      <c r="G45930" t="s">
        <v>144</v>
      </c>
      <c r="H45930" t="s">
        <v>166</v>
      </c>
      <c r="I45930">
        <v>16.5</v>
      </c>
      <c r="J45930" t="s">
        <v>182</v>
      </c>
      <c r="K45930" t="s">
        <v>128</v>
      </c>
      <c r="L45930" t="s">
        <v>145</v>
      </c>
    </row>
    <row r="45931" spans="1:12" x14ac:dyDescent="0.3">
      <c r="A45931">
        <v>45930</v>
      </c>
      <c r="B45931">
        <v>20163</v>
      </c>
      <c r="C45931" t="s">
        <v>13</v>
      </c>
      <c r="D45931">
        <v>1</v>
      </c>
      <c r="E45931" s="1">
        <v>42347</v>
      </c>
      <c r="F45931" s="2">
        <v>0.57039351851851849</v>
      </c>
      <c r="G45931" t="s">
        <v>144</v>
      </c>
      <c r="H45931" t="s">
        <v>165</v>
      </c>
      <c r="I45931">
        <v>12.5</v>
      </c>
      <c r="J45931" t="s">
        <v>182</v>
      </c>
      <c r="K45931" t="s">
        <v>128</v>
      </c>
      <c r="L45931" t="s">
        <v>145</v>
      </c>
    </row>
    <row r="45932" spans="1:12" x14ac:dyDescent="0.3">
      <c r="A45932">
        <v>45931</v>
      </c>
      <c r="B45932">
        <v>20163</v>
      </c>
      <c r="C45932" t="s">
        <v>8</v>
      </c>
      <c r="D45932">
        <v>1</v>
      </c>
      <c r="E45932" s="1">
        <v>42347</v>
      </c>
      <c r="F45932" s="2">
        <v>0.57039351851851849</v>
      </c>
      <c r="G45932" t="s">
        <v>108</v>
      </c>
      <c r="H45932" t="s">
        <v>167</v>
      </c>
      <c r="I45932">
        <v>20.75</v>
      </c>
      <c r="J45932" t="s">
        <v>178</v>
      </c>
      <c r="K45932" t="s">
        <v>98</v>
      </c>
      <c r="L45932" t="s">
        <v>109</v>
      </c>
    </row>
    <row r="45933" spans="1:12" x14ac:dyDescent="0.3">
      <c r="A45933">
        <v>45932</v>
      </c>
      <c r="B45933">
        <v>20163</v>
      </c>
      <c r="C45933" t="s">
        <v>75</v>
      </c>
      <c r="D45933">
        <v>1</v>
      </c>
      <c r="E45933" s="1">
        <v>42347</v>
      </c>
      <c r="F45933" s="2">
        <v>0.57039351851851849</v>
      </c>
      <c r="G45933" t="s">
        <v>163</v>
      </c>
      <c r="H45933" t="s">
        <v>166</v>
      </c>
      <c r="I45933">
        <v>16</v>
      </c>
      <c r="J45933" t="s">
        <v>187</v>
      </c>
      <c r="K45933" t="s">
        <v>147</v>
      </c>
      <c r="L45933" t="s">
        <v>164</v>
      </c>
    </row>
    <row r="45934" spans="1:12" x14ac:dyDescent="0.3">
      <c r="A45934">
        <v>45933</v>
      </c>
      <c r="B45934">
        <v>20164</v>
      </c>
      <c r="C45934" t="s">
        <v>24</v>
      </c>
      <c r="D45934">
        <v>1</v>
      </c>
      <c r="E45934" s="1">
        <v>42347</v>
      </c>
      <c r="F45934" s="2">
        <v>0.58065972222222217</v>
      </c>
      <c r="G45934" t="s">
        <v>97</v>
      </c>
      <c r="H45934" t="s">
        <v>167</v>
      </c>
      <c r="I45934">
        <v>20.75</v>
      </c>
      <c r="J45934" t="s">
        <v>180</v>
      </c>
      <c r="K45934" t="s">
        <v>98</v>
      </c>
      <c r="L45934" t="s">
        <v>99</v>
      </c>
    </row>
    <row r="45935" spans="1:12" x14ac:dyDescent="0.3">
      <c r="A45935">
        <v>45934</v>
      </c>
      <c r="B45935">
        <v>20164</v>
      </c>
      <c r="C45935" t="s">
        <v>7</v>
      </c>
      <c r="D45935">
        <v>1</v>
      </c>
      <c r="E45935" s="1">
        <v>42347</v>
      </c>
      <c r="F45935" s="2">
        <v>0.58065972222222217</v>
      </c>
      <c r="G45935" t="s">
        <v>157</v>
      </c>
      <c r="H45935" t="s">
        <v>166</v>
      </c>
      <c r="I45935">
        <v>16</v>
      </c>
      <c r="J45935" t="s">
        <v>177</v>
      </c>
      <c r="K45935" t="s">
        <v>147</v>
      </c>
      <c r="L45935" t="s">
        <v>158</v>
      </c>
    </row>
    <row r="45936" spans="1:12" x14ac:dyDescent="0.3">
      <c r="A45936">
        <v>45935</v>
      </c>
      <c r="B45936">
        <v>20164</v>
      </c>
      <c r="C45936" t="s">
        <v>90</v>
      </c>
      <c r="D45936">
        <v>1</v>
      </c>
      <c r="E45936" s="1">
        <v>42347</v>
      </c>
      <c r="F45936" s="2">
        <v>0.58065972222222217</v>
      </c>
      <c r="G45936" t="s">
        <v>140</v>
      </c>
      <c r="H45936" t="s">
        <v>166</v>
      </c>
      <c r="I45936">
        <v>16.5</v>
      </c>
      <c r="J45936" t="s">
        <v>193</v>
      </c>
      <c r="K45936" t="s">
        <v>128</v>
      </c>
      <c r="L45936" t="s">
        <v>141</v>
      </c>
    </row>
    <row r="45937" spans="1:12" x14ac:dyDescent="0.3">
      <c r="A45937">
        <v>45936</v>
      </c>
      <c r="B45937">
        <v>20164</v>
      </c>
      <c r="C45937" t="s">
        <v>76</v>
      </c>
      <c r="D45937">
        <v>1</v>
      </c>
      <c r="E45937" s="1">
        <v>42347</v>
      </c>
      <c r="F45937" s="2">
        <v>0.58065972222222217</v>
      </c>
      <c r="G45937" t="s">
        <v>125</v>
      </c>
      <c r="H45937" t="s">
        <v>166</v>
      </c>
      <c r="I45937">
        <v>16</v>
      </c>
      <c r="J45937" t="s">
        <v>181</v>
      </c>
      <c r="K45937" t="s">
        <v>111</v>
      </c>
      <c r="L45937" t="s">
        <v>126</v>
      </c>
    </row>
    <row r="45938" spans="1:12" x14ac:dyDescent="0.3">
      <c r="A45938">
        <v>45937</v>
      </c>
      <c r="B45938">
        <v>20165</v>
      </c>
      <c r="C45938" t="s">
        <v>63</v>
      </c>
      <c r="D45938">
        <v>1</v>
      </c>
      <c r="E45938" s="1">
        <v>42347</v>
      </c>
      <c r="F45938" s="2">
        <v>0.60020833333333334</v>
      </c>
      <c r="G45938" t="s">
        <v>115</v>
      </c>
      <c r="H45938" t="s">
        <v>167</v>
      </c>
      <c r="I45938">
        <v>16.5</v>
      </c>
      <c r="J45938" t="s">
        <v>173</v>
      </c>
      <c r="K45938" t="s">
        <v>111</v>
      </c>
      <c r="L45938" t="s">
        <v>116</v>
      </c>
    </row>
    <row r="45939" spans="1:12" x14ac:dyDescent="0.3">
      <c r="A45939">
        <v>45938</v>
      </c>
      <c r="B45939">
        <v>20166</v>
      </c>
      <c r="C45939" t="s">
        <v>70</v>
      </c>
      <c r="D45939">
        <v>1</v>
      </c>
      <c r="E45939" s="1">
        <v>42347</v>
      </c>
      <c r="F45939" s="2">
        <v>0.60918981481481482</v>
      </c>
      <c r="G45939" t="s">
        <v>138</v>
      </c>
      <c r="H45939" t="s">
        <v>165</v>
      </c>
      <c r="I45939">
        <v>12.25</v>
      </c>
      <c r="J45939" t="s">
        <v>201</v>
      </c>
      <c r="K45939" t="s">
        <v>128</v>
      </c>
      <c r="L45939" t="s">
        <v>139</v>
      </c>
    </row>
    <row r="45940" spans="1:12" x14ac:dyDescent="0.3">
      <c r="A45940">
        <v>45939</v>
      </c>
      <c r="B45940">
        <v>20167</v>
      </c>
      <c r="C45940" t="s">
        <v>35</v>
      </c>
      <c r="D45940">
        <v>1</v>
      </c>
      <c r="E45940" s="1">
        <v>42347</v>
      </c>
      <c r="F45940" s="2">
        <v>0.62232638888888892</v>
      </c>
      <c r="G45940" t="s">
        <v>149</v>
      </c>
      <c r="H45940" t="s">
        <v>166</v>
      </c>
      <c r="I45940">
        <v>14.75</v>
      </c>
      <c r="J45940" t="s">
        <v>194</v>
      </c>
      <c r="K45940" t="s">
        <v>147</v>
      </c>
      <c r="L45940" t="s">
        <v>150</v>
      </c>
    </row>
    <row r="45941" spans="1:12" x14ac:dyDescent="0.3">
      <c r="A45941">
        <v>45940</v>
      </c>
      <c r="B45941">
        <v>20167</v>
      </c>
      <c r="C45941" t="s">
        <v>19</v>
      </c>
      <c r="D45941">
        <v>1</v>
      </c>
      <c r="E45941" s="1">
        <v>42347</v>
      </c>
      <c r="F45941" s="2">
        <v>0.62232638888888892</v>
      </c>
      <c r="G45941" t="s">
        <v>142</v>
      </c>
      <c r="H45941" t="s">
        <v>167</v>
      </c>
      <c r="I45941">
        <v>20.75</v>
      </c>
      <c r="J45941" t="s">
        <v>185</v>
      </c>
      <c r="K45941" t="s">
        <v>128</v>
      </c>
      <c r="L45941" t="s">
        <v>143</v>
      </c>
    </row>
    <row r="45942" spans="1:12" x14ac:dyDescent="0.3">
      <c r="A45942">
        <v>45941</v>
      </c>
      <c r="B45942">
        <v>20167</v>
      </c>
      <c r="C45942" t="s">
        <v>78</v>
      </c>
      <c r="D45942">
        <v>1</v>
      </c>
      <c r="E45942" s="1">
        <v>42347</v>
      </c>
      <c r="F45942" s="2">
        <v>0.62232638888888892</v>
      </c>
      <c r="G45942" t="s">
        <v>161</v>
      </c>
      <c r="H45942" t="s">
        <v>165</v>
      </c>
      <c r="I45942">
        <v>12</v>
      </c>
      <c r="J45942" t="s">
        <v>200</v>
      </c>
      <c r="K45942" t="s">
        <v>147</v>
      </c>
      <c r="L45942" t="s">
        <v>162</v>
      </c>
    </row>
    <row r="45943" spans="1:12" x14ac:dyDescent="0.3">
      <c r="A45943">
        <v>45942</v>
      </c>
      <c r="B45943">
        <v>20168</v>
      </c>
      <c r="C45943" t="s">
        <v>16</v>
      </c>
      <c r="D45943">
        <v>1</v>
      </c>
      <c r="E45943" s="1">
        <v>42347</v>
      </c>
      <c r="F45943" s="2">
        <v>0.62822916666666673</v>
      </c>
      <c r="G45943" t="s">
        <v>117</v>
      </c>
      <c r="H45943" t="s">
        <v>167</v>
      </c>
      <c r="I45943">
        <v>20.5</v>
      </c>
      <c r="J45943" t="s">
        <v>184</v>
      </c>
      <c r="K45943" t="s">
        <v>111</v>
      </c>
      <c r="L45943" t="s">
        <v>118</v>
      </c>
    </row>
    <row r="45944" spans="1:12" x14ac:dyDescent="0.3">
      <c r="A45944">
        <v>45943</v>
      </c>
      <c r="B45944">
        <v>20168</v>
      </c>
      <c r="C45944" t="s">
        <v>50</v>
      </c>
      <c r="D45944">
        <v>1</v>
      </c>
      <c r="E45944" s="1">
        <v>42347</v>
      </c>
      <c r="F45944" s="2">
        <v>0.62822916666666673</v>
      </c>
      <c r="G45944" t="s">
        <v>123</v>
      </c>
      <c r="H45944" t="s">
        <v>165</v>
      </c>
      <c r="I45944">
        <v>9.75</v>
      </c>
      <c r="J45944" t="s">
        <v>190</v>
      </c>
      <c r="K45944" t="s">
        <v>111</v>
      </c>
      <c r="L45944" t="s">
        <v>124</v>
      </c>
    </row>
    <row r="45945" spans="1:12" x14ac:dyDescent="0.3">
      <c r="A45945">
        <v>45944</v>
      </c>
      <c r="B45945">
        <v>20168</v>
      </c>
      <c r="C45945" t="s">
        <v>65</v>
      </c>
      <c r="D45945">
        <v>1</v>
      </c>
      <c r="E45945" s="1">
        <v>42347</v>
      </c>
      <c r="F45945" s="2">
        <v>0.62822916666666673</v>
      </c>
      <c r="G45945" t="s">
        <v>144</v>
      </c>
      <c r="H45945" t="s">
        <v>166</v>
      </c>
      <c r="I45945">
        <v>16.5</v>
      </c>
      <c r="J45945" t="s">
        <v>182</v>
      </c>
      <c r="K45945" t="s">
        <v>128</v>
      </c>
      <c r="L45945" t="s">
        <v>145</v>
      </c>
    </row>
    <row r="45946" spans="1:12" x14ac:dyDescent="0.3">
      <c r="A45946">
        <v>45945</v>
      </c>
      <c r="B45946">
        <v>20169</v>
      </c>
      <c r="C45946" t="s">
        <v>30</v>
      </c>
      <c r="D45946">
        <v>1</v>
      </c>
      <c r="E45946" s="1">
        <v>42347</v>
      </c>
      <c r="F45946" s="2">
        <v>0.62836805555555553</v>
      </c>
      <c r="G45946" t="s">
        <v>110</v>
      </c>
      <c r="H45946" t="s">
        <v>165</v>
      </c>
      <c r="I45946">
        <v>12</v>
      </c>
      <c r="J45946" t="s">
        <v>192</v>
      </c>
      <c r="K45946" t="s">
        <v>111</v>
      </c>
      <c r="L45946" t="s">
        <v>112</v>
      </c>
    </row>
    <row r="45947" spans="1:12" x14ac:dyDescent="0.3">
      <c r="A45947">
        <v>45946</v>
      </c>
      <c r="B45947">
        <v>20169</v>
      </c>
      <c r="C45947" t="s">
        <v>92</v>
      </c>
      <c r="D45947">
        <v>1</v>
      </c>
      <c r="E45947" s="1">
        <v>42347</v>
      </c>
      <c r="F45947" s="2">
        <v>0.62836805555555553</v>
      </c>
      <c r="G45947" t="s">
        <v>130</v>
      </c>
      <c r="H45947" t="s">
        <v>167</v>
      </c>
      <c r="I45947">
        <v>20.25</v>
      </c>
      <c r="J45947" t="s">
        <v>196</v>
      </c>
      <c r="K45947" t="s">
        <v>128</v>
      </c>
      <c r="L45947" t="s">
        <v>131</v>
      </c>
    </row>
    <row r="45948" spans="1:12" x14ac:dyDescent="0.3">
      <c r="A45948">
        <v>45947</v>
      </c>
      <c r="B45948">
        <v>20169</v>
      </c>
      <c r="C45948" t="s">
        <v>25</v>
      </c>
      <c r="D45948">
        <v>1</v>
      </c>
      <c r="E45948" s="1">
        <v>42347</v>
      </c>
      <c r="F45948" s="2">
        <v>0.62836805555555553</v>
      </c>
      <c r="G45948" t="s">
        <v>100</v>
      </c>
      <c r="H45948" t="s">
        <v>167</v>
      </c>
      <c r="I45948">
        <v>20.75</v>
      </c>
      <c r="J45948" t="s">
        <v>189</v>
      </c>
      <c r="K45948" t="s">
        <v>98</v>
      </c>
      <c r="L45948" t="s">
        <v>101</v>
      </c>
    </row>
    <row r="45949" spans="1:12" x14ac:dyDescent="0.3">
      <c r="A45949">
        <v>45948</v>
      </c>
      <c r="B45949">
        <v>20169</v>
      </c>
      <c r="C45949" t="s">
        <v>80</v>
      </c>
      <c r="D45949">
        <v>1</v>
      </c>
      <c r="E45949" s="1">
        <v>42347</v>
      </c>
      <c r="F45949" s="2">
        <v>0.62836805555555553</v>
      </c>
      <c r="G45949" t="s">
        <v>153</v>
      </c>
      <c r="H45949" t="s">
        <v>166</v>
      </c>
      <c r="I45949">
        <v>16.75</v>
      </c>
      <c r="J45949" t="s">
        <v>197</v>
      </c>
      <c r="K45949" t="s">
        <v>147</v>
      </c>
      <c r="L45949" t="s">
        <v>154</v>
      </c>
    </row>
    <row r="45950" spans="1:12" x14ac:dyDescent="0.3">
      <c r="A45950">
        <v>45949</v>
      </c>
      <c r="B45950">
        <v>20169</v>
      </c>
      <c r="C45950" t="s">
        <v>40</v>
      </c>
      <c r="D45950">
        <v>2</v>
      </c>
      <c r="E45950" s="1">
        <v>42347</v>
      </c>
      <c r="F45950" s="2">
        <v>0.62836805555555553</v>
      </c>
      <c r="G45950" t="s">
        <v>119</v>
      </c>
      <c r="H45950" t="s">
        <v>167</v>
      </c>
      <c r="I45950">
        <v>20.5</v>
      </c>
      <c r="J45950" t="s">
        <v>195</v>
      </c>
      <c r="K45950" t="s">
        <v>111</v>
      </c>
      <c r="L45950" t="s">
        <v>120</v>
      </c>
    </row>
    <row r="45951" spans="1:12" x14ac:dyDescent="0.3">
      <c r="A45951">
        <v>45950</v>
      </c>
      <c r="B45951">
        <v>20169</v>
      </c>
      <c r="C45951" t="s">
        <v>23</v>
      </c>
      <c r="D45951">
        <v>2</v>
      </c>
      <c r="E45951" s="1">
        <v>42347</v>
      </c>
      <c r="F45951" s="2">
        <v>0.62836805555555553</v>
      </c>
      <c r="G45951" t="s">
        <v>106</v>
      </c>
      <c r="H45951" t="s">
        <v>167</v>
      </c>
      <c r="I45951">
        <v>20.75</v>
      </c>
      <c r="J45951" t="s">
        <v>188</v>
      </c>
      <c r="K45951" t="s">
        <v>98</v>
      </c>
      <c r="L45951" t="s">
        <v>107</v>
      </c>
    </row>
    <row r="45952" spans="1:12" x14ac:dyDescent="0.3">
      <c r="A45952">
        <v>45951</v>
      </c>
      <c r="B45952">
        <v>20169</v>
      </c>
      <c r="C45952" t="s">
        <v>79</v>
      </c>
      <c r="D45952">
        <v>2</v>
      </c>
      <c r="E45952" s="1">
        <v>42347</v>
      </c>
      <c r="F45952" s="2">
        <v>0.62836805555555553</v>
      </c>
      <c r="G45952" t="s">
        <v>142</v>
      </c>
      <c r="H45952" t="s">
        <v>166</v>
      </c>
      <c r="I45952">
        <v>16.5</v>
      </c>
      <c r="J45952" t="s">
        <v>185</v>
      </c>
      <c r="K45952" t="s">
        <v>128</v>
      </c>
      <c r="L45952" t="s">
        <v>143</v>
      </c>
    </row>
    <row r="45953" spans="1:12" x14ac:dyDescent="0.3">
      <c r="A45953">
        <v>45952</v>
      </c>
      <c r="B45953">
        <v>20169</v>
      </c>
      <c r="C45953" t="s">
        <v>71</v>
      </c>
      <c r="D45953">
        <v>1</v>
      </c>
      <c r="E45953" s="1">
        <v>42347</v>
      </c>
      <c r="F45953" s="2">
        <v>0.62836805555555553</v>
      </c>
      <c r="G45953" t="s">
        <v>142</v>
      </c>
      <c r="H45953" t="s">
        <v>165</v>
      </c>
      <c r="I45953">
        <v>12.5</v>
      </c>
      <c r="J45953" t="s">
        <v>185</v>
      </c>
      <c r="K45953" t="s">
        <v>128</v>
      </c>
      <c r="L45953" t="s">
        <v>143</v>
      </c>
    </row>
    <row r="45954" spans="1:12" x14ac:dyDescent="0.3">
      <c r="A45954">
        <v>45953</v>
      </c>
      <c r="B45954">
        <v>20169</v>
      </c>
      <c r="C45954" t="s">
        <v>13</v>
      </c>
      <c r="D45954">
        <v>1</v>
      </c>
      <c r="E45954" s="1">
        <v>42347</v>
      </c>
      <c r="F45954" s="2">
        <v>0.62836805555555553</v>
      </c>
      <c r="G45954" t="s">
        <v>144</v>
      </c>
      <c r="H45954" t="s">
        <v>165</v>
      </c>
      <c r="I45954">
        <v>12.5</v>
      </c>
      <c r="J45954" t="s">
        <v>182</v>
      </c>
      <c r="K45954" t="s">
        <v>128</v>
      </c>
      <c r="L45954" t="s">
        <v>145</v>
      </c>
    </row>
    <row r="45955" spans="1:12" x14ac:dyDescent="0.3">
      <c r="A45955">
        <v>45954</v>
      </c>
      <c r="B45955">
        <v>20169</v>
      </c>
      <c r="C45955" t="s">
        <v>8</v>
      </c>
      <c r="D45955">
        <v>1</v>
      </c>
      <c r="E45955" s="1">
        <v>42347</v>
      </c>
      <c r="F45955" s="2">
        <v>0.62836805555555553</v>
      </c>
      <c r="G45955" t="s">
        <v>108</v>
      </c>
      <c r="H45955" t="s">
        <v>167</v>
      </c>
      <c r="I45955">
        <v>20.75</v>
      </c>
      <c r="J45955" t="s">
        <v>178</v>
      </c>
      <c r="K45955" t="s">
        <v>98</v>
      </c>
      <c r="L45955" t="s">
        <v>109</v>
      </c>
    </row>
    <row r="45956" spans="1:12" x14ac:dyDescent="0.3">
      <c r="A45956">
        <v>45955</v>
      </c>
      <c r="B45956">
        <v>20170</v>
      </c>
      <c r="C45956" t="s">
        <v>22</v>
      </c>
      <c r="D45956">
        <v>1</v>
      </c>
      <c r="E45956" s="1">
        <v>42347</v>
      </c>
      <c r="F45956" s="2">
        <v>0.63968749999999996</v>
      </c>
      <c r="G45956" t="s">
        <v>157</v>
      </c>
      <c r="H45956" t="s">
        <v>167</v>
      </c>
      <c r="I45956">
        <v>20.25</v>
      </c>
      <c r="J45956" t="s">
        <v>177</v>
      </c>
      <c r="K45956" t="s">
        <v>147</v>
      </c>
      <c r="L45956" t="s">
        <v>158</v>
      </c>
    </row>
    <row r="45957" spans="1:12" x14ac:dyDescent="0.3">
      <c r="A45957">
        <v>45956</v>
      </c>
      <c r="B45957">
        <v>20171</v>
      </c>
      <c r="C45957" t="s">
        <v>30</v>
      </c>
      <c r="D45957">
        <v>1</v>
      </c>
      <c r="E45957" s="1">
        <v>42347</v>
      </c>
      <c r="F45957" s="2">
        <v>0.64773148148148152</v>
      </c>
      <c r="G45957" t="s">
        <v>110</v>
      </c>
      <c r="H45957" t="s">
        <v>165</v>
      </c>
      <c r="I45957">
        <v>12</v>
      </c>
      <c r="J45957" t="s">
        <v>192</v>
      </c>
      <c r="K45957" t="s">
        <v>111</v>
      </c>
      <c r="L45957" t="s">
        <v>112</v>
      </c>
    </row>
    <row r="45958" spans="1:12" x14ac:dyDescent="0.3">
      <c r="A45958">
        <v>45957</v>
      </c>
      <c r="B45958">
        <v>20171</v>
      </c>
      <c r="C45958" t="s">
        <v>7</v>
      </c>
      <c r="D45958">
        <v>1</v>
      </c>
      <c r="E45958" s="1">
        <v>42347</v>
      </c>
      <c r="F45958" s="2">
        <v>0.64773148148148152</v>
      </c>
      <c r="G45958" t="s">
        <v>157</v>
      </c>
      <c r="H45958" t="s">
        <v>166</v>
      </c>
      <c r="I45958">
        <v>16</v>
      </c>
      <c r="J45958" t="s">
        <v>177</v>
      </c>
      <c r="K45958" t="s">
        <v>147</v>
      </c>
      <c r="L45958" t="s">
        <v>158</v>
      </c>
    </row>
    <row r="45959" spans="1:12" x14ac:dyDescent="0.3">
      <c r="A45959">
        <v>45958</v>
      </c>
      <c r="B45959">
        <v>20171</v>
      </c>
      <c r="C45959" t="s">
        <v>12</v>
      </c>
      <c r="D45959">
        <v>1</v>
      </c>
      <c r="E45959" s="1">
        <v>42347</v>
      </c>
      <c r="F45959" s="2">
        <v>0.64773148148148152</v>
      </c>
      <c r="G45959" t="s">
        <v>125</v>
      </c>
      <c r="H45959" t="s">
        <v>165</v>
      </c>
      <c r="I45959">
        <v>12</v>
      </c>
      <c r="J45959" t="s">
        <v>181</v>
      </c>
      <c r="K45959" t="s">
        <v>111</v>
      </c>
      <c r="L45959" t="s">
        <v>126</v>
      </c>
    </row>
    <row r="45960" spans="1:12" x14ac:dyDescent="0.3">
      <c r="A45960">
        <v>45959</v>
      </c>
      <c r="B45960">
        <v>20172</v>
      </c>
      <c r="C45960" t="s">
        <v>15</v>
      </c>
      <c r="D45960">
        <v>1</v>
      </c>
      <c r="E45960" s="1">
        <v>42347</v>
      </c>
      <c r="F45960" s="2">
        <v>0.65607638888888886</v>
      </c>
      <c r="G45960" t="s">
        <v>151</v>
      </c>
      <c r="H45960" t="s">
        <v>165</v>
      </c>
      <c r="I45960">
        <v>12</v>
      </c>
      <c r="J45960" t="s">
        <v>183</v>
      </c>
      <c r="K45960" t="s">
        <v>147</v>
      </c>
      <c r="L45960" t="s">
        <v>152</v>
      </c>
    </row>
    <row r="45961" spans="1:12" x14ac:dyDescent="0.3">
      <c r="A45961">
        <v>45960</v>
      </c>
      <c r="B45961">
        <v>20173</v>
      </c>
      <c r="C45961" t="s">
        <v>24</v>
      </c>
      <c r="D45961">
        <v>1</v>
      </c>
      <c r="E45961" s="1">
        <v>42347</v>
      </c>
      <c r="F45961" s="2">
        <v>0.6582175925925926</v>
      </c>
      <c r="G45961" t="s">
        <v>97</v>
      </c>
      <c r="H45961" t="s">
        <v>167</v>
      </c>
      <c r="I45961">
        <v>20.75</v>
      </c>
      <c r="J45961" t="s">
        <v>180</v>
      </c>
      <c r="K45961" t="s">
        <v>98</v>
      </c>
      <c r="L45961" t="s">
        <v>99</v>
      </c>
    </row>
    <row r="45962" spans="1:12" x14ac:dyDescent="0.3">
      <c r="A45962">
        <v>45961</v>
      </c>
      <c r="B45962">
        <v>20173</v>
      </c>
      <c r="C45962" t="s">
        <v>14</v>
      </c>
      <c r="D45962">
        <v>1</v>
      </c>
      <c r="E45962" s="1">
        <v>42347</v>
      </c>
      <c r="F45962" s="2">
        <v>0.6582175925925926</v>
      </c>
      <c r="G45962" t="s">
        <v>113</v>
      </c>
      <c r="H45962" t="s">
        <v>165</v>
      </c>
      <c r="I45962">
        <v>12</v>
      </c>
      <c r="J45962" t="s">
        <v>174</v>
      </c>
      <c r="K45962" t="s">
        <v>111</v>
      </c>
      <c r="L45962" t="s">
        <v>114</v>
      </c>
    </row>
    <row r="45963" spans="1:12" x14ac:dyDescent="0.3">
      <c r="A45963">
        <v>45962</v>
      </c>
      <c r="B45963">
        <v>20173</v>
      </c>
      <c r="C45963" t="s">
        <v>41</v>
      </c>
      <c r="D45963">
        <v>1</v>
      </c>
      <c r="E45963" s="1">
        <v>42347</v>
      </c>
      <c r="F45963" s="2">
        <v>0.6582175925925926</v>
      </c>
      <c r="G45963" t="s">
        <v>138</v>
      </c>
      <c r="H45963" t="s">
        <v>167</v>
      </c>
      <c r="I45963">
        <v>20.25</v>
      </c>
      <c r="J45963" t="s">
        <v>201</v>
      </c>
      <c r="K45963" t="s">
        <v>128</v>
      </c>
      <c r="L45963" t="s">
        <v>139</v>
      </c>
    </row>
    <row r="45964" spans="1:12" x14ac:dyDescent="0.3">
      <c r="A45964">
        <v>45963</v>
      </c>
      <c r="B45964">
        <v>20174</v>
      </c>
      <c r="C45964" t="s">
        <v>54</v>
      </c>
      <c r="D45964">
        <v>1</v>
      </c>
      <c r="E45964" s="1">
        <v>42347</v>
      </c>
      <c r="F45964" s="2">
        <v>0.66806712962962955</v>
      </c>
      <c r="G45964" t="s">
        <v>115</v>
      </c>
      <c r="H45964" t="s">
        <v>165</v>
      </c>
      <c r="I45964">
        <v>10.5</v>
      </c>
      <c r="J45964" t="s">
        <v>173</v>
      </c>
      <c r="K45964" t="s">
        <v>111</v>
      </c>
      <c r="L45964" t="s">
        <v>116</v>
      </c>
    </row>
    <row r="45965" spans="1:12" x14ac:dyDescent="0.3">
      <c r="A45965">
        <v>45964</v>
      </c>
      <c r="B45965">
        <v>20175</v>
      </c>
      <c r="C45965" t="s">
        <v>41</v>
      </c>
      <c r="D45965">
        <v>1</v>
      </c>
      <c r="E45965" s="1">
        <v>42347</v>
      </c>
      <c r="F45965" s="2">
        <v>0.69244212962962959</v>
      </c>
      <c r="G45965" t="s">
        <v>138</v>
      </c>
      <c r="H45965" t="s">
        <v>167</v>
      </c>
      <c r="I45965">
        <v>20.25</v>
      </c>
      <c r="J45965" t="s">
        <v>201</v>
      </c>
      <c r="K45965" t="s">
        <v>128</v>
      </c>
      <c r="L45965" t="s">
        <v>139</v>
      </c>
    </row>
    <row r="45966" spans="1:12" x14ac:dyDescent="0.3">
      <c r="A45966">
        <v>45965</v>
      </c>
      <c r="B45966">
        <v>20175</v>
      </c>
      <c r="C45966" t="s">
        <v>23</v>
      </c>
      <c r="D45966">
        <v>1</v>
      </c>
      <c r="E45966" s="1">
        <v>42347</v>
      </c>
      <c r="F45966" s="2">
        <v>0.69244212962962959</v>
      </c>
      <c r="G45966" t="s">
        <v>106</v>
      </c>
      <c r="H45966" t="s">
        <v>167</v>
      </c>
      <c r="I45966">
        <v>20.75</v>
      </c>
      <c r="J45966" t="s">
        <v>188</v>
      </c>
      <c r="K45966" t="s">
        <v>98</v>
      </c>
      <c r="L45966" t="s">
        <v>107</v>
      </c>
    </row>
    <row r="45967" spans="1:12" x14ac:dyDescent="0.3">
      <c r="A45967">
        <v>45966</v>
      </c>
      <c r="B45967">
        <v>20176</v>
      </c>
      <c r="C45967" t="s">
        <v>25</v>
      </c>
      <c r="D45967">
        <v>1</v>
      </c>
      <c r="E45967" s="1">
        <v>42347</v>
      </c>
      <c r="F45967" s="2">
        <v>0.69942129629629635</v>
      </c>
      <c r="G45967" t="s">
        <v>100</v>
      </c>
      <c r="H45967" t="s">
        <v>167</v>
      </c>
      <c r="I45967">
        <v>20.75</v>
      </c>
      <c r="J45967" t="s">
        <v>189</v>
      </c>
      <c r="K45967" t="s">
        <v>98</v>
      </c>
      <c r="L45967" t="s">
        <v>101</v>
      </c>
    </row>
    <row r="45968" spans="1:12" x14ac:dyDescent="0.3">
      <c r="A45968">
        <v>45967</v>
      </c>
      <c r="B45968">
        <v>20176</v>
      </c>
      <c r="C45968" t="s">
        <v>27</v>
      </c>
      <c r="D45968">
        <v>1</v>
      </c>
      <c r="E45968" s="1">
        <v>42347</v>
      </c>
      <c r="F45968" s="2">
        <v>0.69942129629629635</v>
      </c>
      <c r="G45968" t="s">
        <v>123</v>
      </c>
      <c r="H45968" t="s">
        <v>167</v>
      </c>
      <c r="I45968">
        <v>15.25</v>
      </c>
      <c r="J45968" t="s">
        <v>190</v>
      </c>
      <c r="K45968" t="s">
        <v>111</v>
      </c>
      <c r="L45968" t="s">
        <v>124</v>
      </c>
    </row>
    <row r="45969" spans="1:12" x14ac:dyDescent="0.3">
      <c r="A45969">
        <v>45968</v>
      </c>
      <c r="B45969">
        <v>20176</v>
      </c>
      <c r="C45969" t="s">
        <v>45</v>
      </c>
      <c r="D45969">
        <v>1</v>
      </c>
      <c r="E45969" s="1">
        <v>42347</v>
      </c>
      <c r="F45969" s="2">
        <v>0.69942129629629635</v>
      </c>
      <c r="G45969" t="s">
        <v>123</v>
      </c>
      <c r="H45969" t="s">
        <v>166</v>
      </c>
      <c r="I45969">
        <v>12.5</v>
      </c>
      <c r="J45969" t="s">
        <v>190</v>
      </c>
      <c r="K45969" t="s">
        <v>111</v>
      </c>
      <c r="L45969" t="s">
        <v>124</v>
      </c>
    </row>
    <row r="45970" spans="1:12" x14ac:dyDescent="0.3">
      <c r="A45970">
        <v>45969</v>
      </c>
      <c r="B45970">
        <v>20177</v>
      </c>
      <c r="C45970" t="s">
        <v>36</v>
      </c>
      <c r="D45970">
        <v>1</v>
      </c>
      <c r="E45970" s="1">
        <v>42347</v>
      </c>
      <c r="F45970" s="2">
        <v>0.70633101851851843</v>
      </c>
      <c r="G45970" t="s">
        <v>153</v>
      </c>
      <c r="H45970" t="s">
        <v>165</v>
      </c>
      <c r="I45970">
        <v>12.75</v>
      </c>
      <c r="J45970" t="s">
        <v>197</v>
      </c>
      <c r="K45970" t="s">
        <v>147</v>
      </c>
      <c r="L45970" t="s">
        <v>154</v>
      </c>
    </row>
    <row r="45971" spans="1:12" x14ac:dyDescent="0.3">
      <c r="A45971">
        <v>45970</v>
      </c>
      <c r="B45971">
        <v>20178</v>
      </c>
      <c r="C45971" t="s">
        <v>53</v>
      </c>
      <c r="D45971">
        <v>1</v>
      </c>
      <c r="E45971" s="1">
        <v>42347</v>
      </c>
      <c r="F45971" s="2">
        <v>0.71229166666666666</v>
      </c>
      <c r="G45971" t="s">
        <v>121</v>
      </c>
      <c r="H45971" t="s">
        <v>167</v>
      </c>
      <c r="I45971">
        <v>17.5</v>
      </c>
      <c r="J45971" t="s">
        <v>203</v>
      </c>
      <c r="K45971" t="s">
        <v>111</v>
      </c>
      <c r="L45971" t="s">
        <v>122</v>
      </c>
    </row>
    <row r="45972" spans="1:12" x14ac:dyDescent="0.3">
      <c r="A45972">
        <v>45971</v>
      </c>
      <c r="B45972">
        <v>20178</v>
      </c>
      <c r="C45972" t="s">
        <v>75</v>
      </c>
      <c r="D45972">
        <v>1</v>
      </c>
      <c r="E45972" s="1">
        <v>42347</v>
      </c>
      <c r="F45972" s="2">
        <v>0.71229166666666666</v>
      </c>
      <c r="G45972" t="s">
        <v>163</v>
      </c>
      <c r="H45972" t="s">
        <v>166</v>
      </c>
      <c r="I45972">
        <v>16</v>
      </c>
      <c r="J45972" t="s">
        <v>187</v>
      </c>
      <c r="K45972" t="s">
        <v>147</v>
      </c>
      <c r="L45972" t="s">
        <v>164</v>
      </c>
    </row>
    <row r="45973" spans="1:12" x14ac:dyDescent="0.3">
      <c r="A45973">
        <v>45972</v>
      </c>
      <c r="B45973">
        <v>20179</v>
      </c>
      <c r="C45973" t="s">
        <v>30</v>
      </c>
      <c r="D45973">
        <v>1</v>
      </c>
      <c r="E45973" s="1">
        <v>42347</v>
      </c>
      <c r="F45973" s="2">
        <v>0.71638888888888885</v>
      </c>
      <c r="G45973" t="s">
        <v>110</v>
      </c>
      <c r="H45973" t="s">
        <v>165</v>
      </c>
      <c r="I45973">
        <v>12</v>
      </c>
      <c r="J45973" t="s">
        <v>192</v>
      </c>
      <c r="K45973" t="s">
        <v>111</v>
      </c>
      <c r="L45973" t="s">
        <v>112</v>
      </c>
    </row>
    <row r="45974" spans="1:12" x14ac:dyDescent="0.3">
      <c r="A45974">
        <v>45973</v>
      </c>
      <c r="B45974">
        <v>20179</v>
      </c>
      <c r="C45974" t="s">
        <v>81</v>
      </c>
      <c r="D45974">
        <v>1</v>
      </c>
      <c r="E45974" s="1">
        <v>42347</v>
      </c>
      <c r="F45974" s="2">
        <v>0.71638888888888885</v>
      </c>
      <c r="G45974" t="s">
        <v>117</v>
      </c>
      <c r="H45974" t="s">
        <v>165</v>
      </c>
      <c r="I45974">
        <v>12</v>
      </c>
      <c r="J45974" t="s">
        <v>184</v>
      </c>
      <c r="K45974" t="s">
        <v>111</v>
      </c>
      <c r="L45974" t="s">
        <v>118</v>
      </c>
    </row>
    <row r="45975" spans="1:12" x14ac:dyDescent="0.3">
      <c r="A45975">
        <v>45974</v>
      </c>
      <c r="B45975">
        <v>20179</v>
      </c>
      <c r="C45975" t="s">
        <v>23</v>
      </c>
      <c r="D45975">
        <v>1</v>
      </c>
      <c r="E45975" s="1">
        <v>42347</v>
      </c>
      <c r="F45975" s="2">
        <v>0.71638888888888885</v>
      </c>
      <c r="G45975" t="s">
        <v>106</v>
      </c>
      <c r="H45975" t="s">
        <v>167</v>
      </c>
      <c r="I45975">
        <v>20.75</v>
      </c>
      <c r="J45975" t="s">
        <v>188</v>
      </c>
      <c r="K45975" t="s">
        <v>98</v>
      </c>
      <c r="L45975" t="s">
        <v>107</v>
      </c>
    </row>
    <row r="45976" spans="1:12" x14ac:dyDescent="0.3">
      <c r="A45976">
        <v>45975</v>
      </c>
      <c r="B45976">
        <v>20179</v>
      </c>
      <c r="C45976" t="s">
        <v>68</v>
      </c>
      <c r="D45976">
        <v>1</v>
      </c>
      <c r="E45976" s="1">
        <v>42347</v>
      </c>
      <c r="F45976" s="2">
        <v>0.71638888888888885</v>
      </c>
      <c r="G45976" t="s">
        <v>106</v>
      </c>
      <c r="H45976" t="s">
        <v>166</v>
      </c>
      <c r="I45976">
        <v>16.75</v>
      </c>
      <c r="J45976" t="s">
        <v>188</v>
      </c>
      <c r="K45976" t="s">
        <v>98</v>
      </c>
      <c r="L45976" t="s">
        <v>107</v>
      </c>
    </row>
    <row r="45977" spans="1:12" x14ac:dyDescent="0.3">
      <c r="A45977">
        <v>45976</v>
      </c>
      <c r="B45977">
        <v>20180</v>
      </c>
      <c r="C45977" t="s">
        <v>79</v>
      </c>
      <c r="D45977">
        <v>1</v>
      </c>
      <c r="E45977" s="1">
        <v>42347</v>
      </c>
      <c r="F45977" s="2">
        <v>0.71789351851851846</v>
      </c>
      <c r="G45977" t="s">
        <v>142</v>
      </c>
      <c r="H45977" t="s">
        <v>166</v>
      </c>
      <c r="I45977">
        <v>16.5</v>
      </c>
      <c r="J45977" t="s">
        <v>185</v>
      </c>
      <c r="K45977" t="s">
        <v>128</v>
      </c>
      <c r="L45977" t="s">
        <v>143</v>
      </c>
    </row>
    <row r="45978" spans="1:12" x14ac:dyDescent="0.3">
      <c r="A45978">
        <v>45977</v>
      </c>
      <c r="B45978">
        <v>20180</v>
      </c>
      <c r="C45978" t="s">
        <v>39</v>
      </c>
      <c r="D45978">
        <v>1</v>
      </c>
      <c r="E45978" s="1">
        <v>42347</v>
      </c>
      <c r="F45978" s="2">
        <v>0.71789351851851846</v>
      </c>
      <c r="G45978" t="s">
        <v>161</v>
      </c>
      <c r="H45978" t="s">
        <v>167</v>
      </c>
      <c r="I45978">
        <v>20.25</v>
      </c>
      <c r="J45978" t="s">
        <v>200</v>
      </c>
      <c r="K45978" t="s">
        <v>147</v>
      </c>
      <c r="L45978" t="s">
        <v>162</v>
      </c>
    </row>
    <row r="45979" spans="1:12" x14ac:dyDescent="0.3">
      <c r="A45979">
        <v>45978</v>
      </c>
      <c r="B45979">
        <v>20181</v>
      </c>
      <c r="C45979" t="s">
        <v>3</v>
      </c>
      <c r="D45979">
        <v>1</v>
      </c>
      <c r="E45979" s="1">
        <v>42347</v>
      </c>
      <c r="F45979" s="2">
        <v>0.72167824074074083</v>
      </c>
      <c r="G45979" t="s">
        <v>115</v>
      </c>
      <c r="H45979" t="s">
        <v>166</v>
      </c>
      <c r="I45979">
        <v>13.25</v>
      </c>
      <c r="J45979" t="s">
        <v>173</v>
      </c>
      <c r="K45979" t="s">
        <v>111</v>
      </c>
      <c r="L45979" t="s">
        <v>116</v>
      </c>
    </row>
    <row r="45980" spans="1:12" x14ac:dyDescent="0.3">
      <c r="A45980">
        <v>45979</v>
      </c>
      <c r="B45980">
        <v>20181</v>
      </c>
      <c r="C45980" t="s">
        <v>53</v>
      </c>
      <c r="D45980">
        <v>1</v>
      </c>
      <c r="E45980" s="1">
        <v>42347</v>
      </c>
      <c r="F45980" s="2">
        <v>0.72167824074074083</v>
      </c>
      <c r="G45980" t="s">
        <v>121</v>
      </c>
      <c r="H45980" t="s">
        <v>167</v>
      </c>
      <c r="I45980">
        <v>17.5</v>
      </c>
      <c r="J45980" t="s">
        <v>203</v>
      </c>
      <c r="K45980" t="s">
        <v>111</v>
      </c>
      <c r="L45980" t="s">
        <v>122</v>
      </c>
    </row>
    <row r="45981" spans="1:12" x14ac:dyDescent="0.3">
      <c r="A45981">
        <v>45980</v>
      </c>
      <c r="B45981">
        <v>20182</v>
      </c>
      <c r="C45981" t="s">
        <v>86</v>
      </c>
      <c r="D45981">
        <v>1</v>
      </c>
      <c r="E45981" s="1">
        <v>42347</v>
      </c>
      <c r="F45981" s="2">
        <v>0.72343750000000007</v>
      </c>
      <c r="G45981" t="s">
        <v>127</v>
      </c>
      <c r="H45981" t="s">
        <v>165</v>
      </c>
      <c r="I45981">
        <v>23.65</v>
      </c>
      <c r="J45981" t="s">
        <v>204</v>
      </c>
      <c r="K45981" t="s">
        <v>128</v>
      </c>
      <c r="L45981" t="s">
        <v>129</v>
      </c>
    </row>
    <row r="45982" spans="1:12" x14ac:dyDescent="0.3">
      <c r="A45982">
        <v>45981</v>
      </c>
      <c r="B45982">
        <v>20183</v>
      </c>
      <c r="C45982" t="s">
        <v>54</v>
      </c>
      <c r="D45982">
        <v>1</v>
      </c>
      <c r="E45982" s="1">
        <v>42347</v>
      </c>
      <c r="F45982" s="2">
        <v>0.73010416666666667</v>
      </c>
      <c r="G45982" t="s">
        <v>115</v>
      </c>
      <c r="H45982" t="s">
        <v>165</v>
      </c>
      <c r="I45982">
        <v>10.5</v>
      </c>
      <c r="J45982" t="s">
        <v>173</v>
      </c>
      <c r="K45982" t="s">
        <v>111</v>
      </c>
      <c r="L45982" t="s">
        <v>116</v>
      </c>
    </row>
    <row r="45983" spans="1:12" x14ac:dyDescent="0.3">
      <c r="A45983">
        <v>45982</v>
      </c>
      <c r="B45983">
        <v>20183</v>
      </c>
      <c r="C45983" t="s">
        <v>21</v>
      </c>
      <c r="D45983">
        <v>1</v>
      </c>
      <c r="E45983" s="1">
        <v>42347</v>
      </c>
      <c r="F45983" s="2">
        <v>0.73010416666666667</v>
      </c>
      <c r="G45983" t="s">
        <v>163</v>
      </c>
      <c r="H45983" t="s">
        <v>165</v>
      </c>
      <c r="I45983">
        <v>12</v>
      </c>
      <c r="J45983" t="s">
        <v>187</v>
      </c>
      <c r="K45983" t="s">
        <v>147</v>
      </c>
      <c r="L45983" t="s">
        <v>164</v>
      </c>
    </row>
    <row r="45984" spans="1:12" x14ac:dyDescent="0.3">
      <c r="A45984">
        <v>45983</v>
      </c>
      <c r="B45984">
        <v>20184</v>
      </c>
      <c r="C45984" t="s">
        <v>26</v>
      </c>
      <c r="D45984">
        <v>1</v>
      </c>
      <c r="E45984" s="1">
        <v>42347</v>
      </c>
      <c r="F45984" s="2">
        <v>0.73774305555555564</v>
      </c>
      <c r="G45984" t="s">
        <v>100</v>
      </c>
      <c r="H45984" t="s">
        <v>166</v>
      </c>
      <c r="I45984">
        <v>16.75</v>
      </c>
      <c r="J45984" t="s">
        <v>189</v>
      </c>
      <c r="K45984" t="s">
        <v>98</v>
      </c>
      <c r="L45984" t="s">
        <v>101</v>
      </c>
    </row>
    <row r="45985" spans="1:12" x14ac:dyDescent="0.3">
      <c r="A45985">
        <v>45984</v>
      </c>
      <c r="B45985">
        <v>20184</v>
      </c>
      <c r="C45985" t="s">
        <v>57</v>
      </c>
      <c r="D45985">
        <v>1</v>
      </c>
      <c r="E45985" s="1">
        <v>42347</v>
      </c>
      <c r="F45985" s="2">
        <v>0.73774305555555564</v>
      </c>
      <c r="G45985" t="s">
        <v>134</v>
      </c>
      <c r="H45985" t="s">
        <v>167</v>
      </c>
      <c r="I45985">
        <v>20.75</v>
      </c>
      <c r="J45985" t="s">
        <v>199</v>
      </c>
      <c r="K45985" t="s">
        <v>128</v>
      </c>
      <c r="L45985" t="s">
        <v>135</v>
      </c>
    </row>
    <row r="45986" spans="1:12" x14ac:dyDescent="0.3">
      <c r="A45986">
        <v>45985</v>
      </c>
      <c r="B45986">
        <v>20185</v>
      </c>
      <c r="C45986" t="s">
        <v>30</v>
      </c>
      <c r="D45986">
        <v>1</v>
      </c>
      <c r="E45986" s="1">
        <v>42347</v>
      </c>
      <c r="F45986" s="2">
        <v>0.7477893518518518</v>
      </c>
      <c r="G45986" t="s">
        <v>110</v>
      </c>
      <c r="H45986" t="s">
        <v>165</v>
      </c>
      <c r="I45986">
        <v>12</v>
      </c>
      <c r="J45986" t="s">
        <v>192</v>
      </c>
      <c r="K45986" t="s">
        <v>111</v>
      </c>
      <c r="L45986" t="s">
        <v>112</v>
      </c>
    </row>
    <row r="45987" spans="1:12" x14ac:dyDescent="0.3">
      <c r="A45987">
        <v>45986</v>
      </c>
      <c r="B45987">
        <v>20185</v>
      </c>
      <c r="C45987" t="s">
        <v>3</v>
      </c>
      <c r="D45987">
        <v>1</v>
      </c>
      <c r="E45987" s="1">
        <v>42347</v>
      </c>
      <c r="F45987" s="2">
        <v>0.7477893518518518</v>
      </c>
      <c r="G45987" t="s">
        <v>115</v>
      </c>
      <c r="H45987" t="s">
        <v>166</v>
      </c>
      <c r="I45987">
        <v>13.25</v>
      </c>
      <c r="J45987" t="s">
        <v>173</v>
      </c>
      <c r="K45987" t="s">
        <v>111</v>
      </c>
      <c r="L45987" t="s">
        <v>116</v>
      </c>
    </row>
    <row r="45988" spans="1:12" x14ac:dyDescent="0.3">
      <c r="A45988">
        <v>45987</v>
      </c>
      <c r="B45988">
        <v>20186</v>
      </c>
      <c r="C45988" t="s">
        <v>15</v>
      </c>
      <c r="D45988">
        <v>1</v>
      </c>
      <c r="E45988" s="1">
        <v>42347</v>
      </c>
      <c r="F45988" s="2">
        <v>0.75171296296296297</v>
      </c>
      <c r="G45988" t="s">
        <v>151</v>
      </c>
      <c r="H45988" t="s">
        <v>165</v>
      </c>
      <c r="I45988">
        <v>12</v>
      </c>
      <c r="J45988" t="s">
        <v>183</v>
      </c>
      <c r="K45988" t="s">
        <v>147</v>
      </c>
      <c r="L45988" t="s">
        <v>152</v>
      </c>
    </row>
    <row r="45989" spans="1:12" x14ac:dyDescent="0.3">
      <c r="A45989">
        <v>45988</v>
      </c>
      <c r="B45989">
        <v>20187</v>
      </c>
      <c r="C45989" t="s">
        <v>22</v>
      </c>
      <c r="D45989">
        <v>1</v>
      </c>
      <c r="E45989" s="1">
        <v>42347</v>
      </c>
      <c r="F45989" s="2">
        <v>0.75871527777777781</v>
      </c>
      <c r="G45989" t="s">
        <v>157</v>
      </c>
      <c r="H45989" t="s">
        <v>167</v>
      </c>
      <c r="I45989">
        <v>20.25</v>
      </c>
      <c r="J45989" t="s">
        <v>177</v>
      </c>
      <c r="K45989" t="s">
        <v>147</v>
      </c>
      <c r="L45989" t="s">
        <v>158</v>
      </c>
    </row>
    <row r="45990" spans="1:12" x14ac:dyDescent="0.3">
      <c r="A45990">
        <v>45989</v>
      </c>
      <c r="B45990">
        <v>20187</v>
      </c>
      <c r="C45990" t="s">
        <v>23</v>
      </c>
      <c r="D45990">
        <v>1</v>
      </c>
      <c r="E45990" s="1">
        <v>42347</v>
      </c>
      <c r="F45990" s="2">
        <v>0.75871527777777781</v>
      </c>
      <c r="G45990" t="s">
        <v>106</v>
      </c>
      <c r="H45990" t="s">
        <v>167</v>
      </c>
      <c r="I45990">
        <v>20.75</v>
      </c>
      <c r="J45990" t="s">
        <v>188</v>
      </c>
      <c r="K45990" t="s">
        <v>98</v>
      </c>
      <c r="L45990" t="s">
        <v>107</v>
      </c>
    </row>
    <row r="45991" spans="1:12" x14ac:dyDescent="0.3">
      <c r="A45991">
        <v>45990</v>
      </c>
      <c r="B45991">
        <v>20188</v>
      </c>
      <c r="C45991" t="s">
        <v>32</v>
      </c>
      <c r="D45991">
        <v>1</v>
      </c>
      <c r="E45991" s="1">
        <v>42347</v>
      </c>
      <c r="F45991" s="2">
        <v>0.76247685185185177</v>
      </c>
      <c r="G45991" t="s">
        <v>149</v>
      </c>
      <c r="H45991" t="s">
        <v>167</v>
      </c>
      <c r="I45991">
        <v>17.95</v>
      </c>
      <c r="J45991" t="s">
        <v>194</v>
      </c>
      <c r="K45991" t="s">
        <v>147</v>
      </c>
      <c r="L45991" t="s">
        <v>150</v>
      </c>
    </row>
    <row r="45992" spans="1:12" x14ac:dyDescent="0.3">
      <c r="A45992">
        <v>45991</v>
      </c>
      <c r="B45992">
        <v>20188</v>
      </c>
      <c r="C45992" t="s">
        <v>6</v>
      </c>
      <c r="D45992">
        <v>1</v>
      </c>
      <c r="E45992" s="1">
        <v>42347</v>
      </c>
      <c r="F45992" s="2">
        <v>0.76247685185185177</v>
      </c>
      <c r="G45992" t="s">
        <v>132</v>
      </c>
      <c r="H45992" t="s">
        <v>167</v>
      </c>
      <c r="I45992">
        <v>20.75</v>
      </c>
      <c r="J45992" t="s">
        <v>176</v>
      </c>
      <c r="K45992" t="s">
        <v>128</v>
      </c>
      <c r="L45992" t="s">
        <v>133</v>
      </c>
    </row>
    <row r="45993" spans="1:12" x14ac:dyDescent="0.3">
      <c r="A45993">
        <v>45992</v>
      </c>
      <c r="B45993">
        <v>20188</v>
      </c>
      <c r="C45993" t="s">
        <v>9</v>
      </c>
      <c r="D45993">
        <v>1</v>
      </c>
      <c r="E45993" s="1">
        <v>42347</v>
      </c>
      <c r="F45993" s="2">
        <v>0.76247685185185177</v>
      </c>
      <c r="G45993" t="s">
        <v>132</v>
      </c>
      <c r="H45993" t="s">
        <v>166</v>
      </c>
      <c r="I45993">
        <v>16.5</v>
      </c>
      <c r="J45993" t="s">
        <v>176</v>
      </c>
      <c r="K45993" t="s">
        <v>128</v>
      </c>
      <c r="L45993" t="s">
        <v>133</v>
      </c>
    </row>
    <row r="45994" spans="1:12" x14ac:dyDescent="0.3">
      <c r="A45994">
        <v>45993</v>
      </c>
      <c r="B45994">
        <v>20188</v>
      </c>
      <c r="C45994" t="s">
        <v>38</v>
      </c>
      <c r="D45994">
        <v>1</v>
      </c>
      <c r="E45994" s="1">
        <v>42347</v>
      </c>
      <c r="F45994" s="2">
        <v>0.76247685185185177</v>
      </c>
      <c r="G45994" t="s">
        <v>134</v>
      </c>
      <c r="H45994" t="s">
        <v>165</v>
      </c>
      <c r="I45994">
        <v>12.5</v>
      </c>
      <c r="J45994" t="s">
        <v>199</v>
      </c>
      <c r="K45994" t="s">
        <v>128</v>
      </c>
      <c r="L45994" t="s">
        <v>135</v>
      </c>
    </row>
    <row r="45995" spans="1:12" x14ac:dyDescent="0.3">
      <c r="A45995">
        <v>45994</v>
      </c>
      <c r="B45995">
        <v>20189</v>
      </c>
      <c r="C45995" t="s">
        <v>52</v>
      </c>
      <c r="D45995">
        <v>1</v>
      </c>
      <c r="E45995" s="1">
        <v>42347</v>
      </c>
      <c r="F45995" s="2">
        <v>0.7700231481481481</v>
      </c>
      <c r="G45995" t="s">
        <v>151</v>
      </c>
      <c r="H45995" t="s">
        <v>166</v>
      </c>
      <c r="I45995">
        <v>16</v>
      </c>
      <c r="J45995" t="s">
        <v>183</v>
      </c>
      <c r="K45995" t="s">
        <v>147</v>
      </c>
      <c r="L45995" t="s">
        <v>152</v>
      </c>
    </row>
    <row r="45996" spans="1:12" x14ac:dyDescent="0.3">
      <c r="A45996">
        <v>45995</v>
      </c>
      <c r="B45996">
        <v>20190</v>
      </c>
      <c r="C45996" t="s">
        <v>30</v>
      </c>
      <c r="D45996">
        <v>1</v>
      </c>
      <c r="E45996" s="1">
        <v>42347</v>
      </c>
      <c r="F45996" s="2">
        <v>0.77054398148148151</v>
      </c>
      <c r="G45996" t="s">
        <v>110</v>
      </c>
      <c r="H45996" t="s">
        <v>165</v>
      </c>
      <c r="I45996">
        <v>12</v>
      </c>
      <c r="J45996" t="s">
        <v>192</v>
      </c>
      <c r="K45996" t="s">
        <v>111</v>
      </c>
      <c r="L45996" t="s">
        <v>112</v>
      </c>
    </row>
    <row r="45997" spans="1:12" x14ac:dyDescent="0.3">
      <c r="A45997">
        <v>45996</v>
      </c>
      <c r="B45997">
        <v>20190</v>
      </c>
      <c r="C45997" t="s">
        <v>31</v>
      </c>
      <c r="D45997">
        <v>1</v>
      </c>
      <c r="E45997" s="1">
        <v>42347</v>
      </c>
      <c r="F45997" s="2">
        <v>0.77054398148148151</v>
      </c>
      <c r="G45997" t="s">
        <v>140</v>
      </c>
      <c r="H45997" t="s">
        <v>167</v>
      </c>
      <c r="I45997">
        <v>20.75</v>
      </c>
      <c r="J45997" t="s">
        <v>193</v>
      </c>
      <c r="K45997" t="s">
        <v>128</v>
      </c>
      <c r="L45997" t="s">
        <v>141</v>
      </c>
    </row>
    <row r="45998" spans="1:12" x14ac:dyDescent="0.3">
      <c r="A45998">
        <v>45997</v>
      </c>
      <c r="B45998">
        <v>20191</v>
      </c>
      <c r="C45998" t="s">
        <v>14</v>
      </c>
      <c r="D45998">
        <v>1</v>
      </c>
      <c r="E45998" s="1">
        <v>42347</v>
      </c>
      <c r="F45998" s="2">
        <v>0.78445601851851843</v>
      </c>
      <c r="G45998" t="s">
        <v>113</v>
      </c>
      <c r="H45998" t="s">
        <v>165</v>
      </c>
      <c r="I45998">
        <v>12</v>
      </c>
      <c r="J45998" t="s">
        <v>174</v>
      </c>
      <c r="K45998" t="s">
        <v>111</v>
      </c>
      <c r="L45998" t="s">
        <v>114</v>
      </c>
    </row>
    <row r="45999" spans="1:12" x14ac:dyDescent="0.3">
      <c r="A45999">
        <v>45998</v>
      </c>
      <c r="B45999">
        <v>20191</v>
      </c>
      <c r="C45999" t="s">
        <v>54</v>
      </c>
      <c r="D45999">
        <v>1</v>
      </c>
      <c r="E45999" s="1">
        <v>42347</v>
      </c>
      <c r="F45999" s="2">
        <v>0.78445601851851843</v>
      </c>
      <c r="G45999" t="s">
        <v>115</v>
      </c>
      <c r="H45999" t="s">
        <v>165</v>
      </c>
      <c r="I45999">
        <v>10.5</v>
      </c>
      <c r="J45999" t="s">
        <v>173</v>
      </c>
      <c r="K45999" t="s">
        <v>111</v>
      </c>
      <c r="L45999" t="s">
        <v>116</v>
      </c>
    </row>
    <row r="46000" spans="1:12" x14ac:dyDescent="0.3">
      <c r="A46000">
        <v>45999</v>
      </c>
      <c r="B46000">
        <v>20191</v>
      </c>
      <c r="C46000" t="s">
        <v>75</v>
      </c>
      <c r="D46000">
        <v>1</v>
      </c>
      <c r="E46000" s="1">
        <v>42347</v>
      </c>
      <c r="F46000" s="2">
        <v>0.78445601851851843</v>
      </c>
      <c r="G46000" t="s">
        <v>163</v>
      </c>
      <c r="H46000" t="s">
        <v>166</v>
      </c>
      <c r="I46000">
        <v>16</v>
      </c>
      <c r="J46000" t="s">
        <v>187</v>
      </c>
      <c r="K46000" t="s">
        <v>147</v>
      </c>
      <c r="L46000" t="s">
        <v>164</v>
      </c>
    </row>
    <row r="46001" spans="1:12" x14ac:dyDescent="0.3">
      <c r="A46001">
        <v>46000</v>
      </c>
      <c r="B46001">
        <v>20192</v>
      </c>
      <c r="C46001" t="s">
        <v>5</v>
      </c>
      <c r="D46001">
        <v>1</v>
      </c>
      <c r="E46001" s="1">
        <v>42347</v>
      </c>
      <c r="F46001" s="2">
        <v>0.79024305555555552</v>
      </c>
      <c r="G46001" t="s">
        <v>146</v>
      </c>
      <c r="H46001" t="s">
        <v>167</v>
      </c>
      <c r="I46001">
        <v>18.5</v>
      </c>
      <c r="J46001" t="s">
        <v>175</v>
      </c>
      <c r="K46001" t="s">
        <v>147</v>
      </c>
      <c r="L46001" t="s">
        <v>148</v>
      </c>
    </row>
    <row r="46002" spans="1:12" x14ac:dyDescent="0.3">
      <c r="A46002">
        <v>46001</v>
      </c>
      <c r="B46002">
        <v>20192</v>
      </c>
      <c r="C46002" t="s">
        <v>66</v>
      </c>
      <c r="D46002">
        <v>1</v>
      </c>
      <c r="E46002" s="1">
        <v>42347</v>
      </c>
      <c r="F46002" s="2">
        <v>0.79024305555555552</v>
      </c>
      <c r="G46002" t="s">
        <v>136</v>
      </c>
      <c r="H46002" t="s">
        <v>166</v>
      </c>
      <c r="I46002">
        <v>16.5</v>
      </c>
      <c r="J46002" t="s">
        <v>179</v>
      </c>
      <c r="K46002" t="s">
        <v>128</v>
      </c>
      <c r="L46002" t="s">
        <v>137</v>
      </c>
    </row>
    <row r="46003" spans="1:12" x14ac:dyDescent="0.3">
      <c r="A46003">
        <v>46002</v>
      </c>
      <c r="B46003">
        <v>20192</v>
      </c>
      <c r="C46003" t="s">
        <v>19</v>
      </c>
      <c r="D46003">
        <v>1</v>
      </c>
      <c r="E46003" s="1">
        <v>42347</v>
      </c>
      <c r="F46003" s="2">
        <v>0.79024305555555552</v>
      </c>
      <c r="G46003" t="s">
        <v>142</v>
      </c>
      <c r="H46003" t="s">
        <v>167</v>
      </c>
      <c r="I46003">
        <v>20.75</v>
      </c>
      <c r="J46003" t="s">
        <v>185</v>
      </c>
      <c r="K46003" t="s">
        <v>128</v>
      </c>
      <c r="L46003" t="s">
        <v>143</v>
      </c>
    </row>
    <row r="46004" spans="1:12" x14ac:dyDescent="0.3">
      <c r="A46004">
        <v>46003</v>
      </c>
      <c r="B46004">
        <v>20193</v>
      </c>
      <c r="C46004" t="s">
        <v>32</v>
      </c>
      <c r="D46004">
        <v>1</v>
      </c>
      <c r="E46004" s="1">
        <v>42347</v>
      </c>
      <c r="F46004" s="2">
        <v>0.80049768518518516</v>
      </c>
      <c r="G46004" t="s">
        <v>149</v>
      </c>
      <c r="H46004" t="s">
        <v>167</v>
      </c>
      <c r="I46004">
        <v>17.95</v>
      </c>
      <c r="J46004" t="s">
        <v>194</v>
      </c>
      <c r="K46004" t="s">
        <v>147</v>
      </c>
      <c r="L46004" t="s">
        <v>150</v>
      </c>
    </row>
    <row r="46005" spans="1:12" x14ac:dyDescent="0.3">
      <c r="A46005">
        <v>46004</v>
      </c>
      <c r="B46005">
        <v>20194</v>
      </c>
      <c r="C46005" t="s">
        <v>54</v>
      </c>
      <c r="D46005">
        <v>1</v>
      </c>
      <c r="E46005" s="1">
        <v>42347</v>
      </c>
      <c r="F46005" s="2">
        <v>0.80185185185185182</v>
      </c>
      <c r="G46005" t="s">
        <v>115</v>
      </c>
      <c r="H46005" t="s">
        <v>165</v>
      </c>
      <c r="I46005">
        <v>10.5</v>
      </c>
      <c r="J46005" t="s">
        <v>173</v>
      </c>
      <c r="K46005" t="s">
        <v>111</v>
      </c>
      <c r="L46005" t="s">
        <v>116</v>
      </c>
    </row>
    <row r="46006" spans="1:12" x14ac:dyDescent="0.3">
      <c r="A46006">
        <v>46005</v>
      </c>
      <c r="B46006">
        <v>20194</v>
      </c>
      <c r="C46006" t="s">
        <v>84</v>
      </c>
      <c r="D46006">
        <v>1</v>
      </c>
      <c r="E46006" s="1">
        <v>42347</v>
      </c>
      <c r="F46006" s="2">
        <v>0.80185185185185182</v>
      </c>
      <c r="G46006" t="s">
        <v>119</v>
      </c>
      <c r="H46006" t="s">
        <v>166</v>
      </c>
      <c r="I46006">
        <v>16</v>
      </c>
      <c r="J46006" t="s">
        <v>195</v>
      </c>
      <c r="K46006" t="s">
        <v>111</v>
      </c>
      <c r="L46006" t="s">
        <v>120</v>
      </c>
    </row>
    <row r="46007" spans="1:12" x14ac:dyDescent="0.3">
      <c r="A46007">
        <v>46006</v>
      </c>
      <c r="B46007">
        <v>20194</v>
      </c>
      <c r="C46007" t="s">
        <v>10</v>
      </c>
      <c r="D46007">
        <v>1</v>
      </c>
      <c r="E46007" s="1">
        <v>42347</v>
      </c>
      <c r="F46007" s="2">
        <v>0.80185185185185182</v>
      </c>
      <c r="G46007" t="s">
        <v>136</v>
      </c>
      <c r="H46007" t="s">
        <v>167</v>
      </c>
      <c r="I46007">
        <v>20.75</v>
      </c>
      <c r="J46007" t="s">
        <v>179</v>
      </c>
      <c r="K46007" t="s">
        <v>128</v>
      </c>
      <c r="L46007" t="s">
        <v>137</v>
      </c>
    </row>
    <row r="46008" spans="1:12" x14ac:dyDescent="0.3">
      <c r="A46008">
        <v>46007</v>
      </c>
      <c r="B46008">
        <v>20194</v>
      </c>
      <c r="C46008" t="s">
        <v>58</v>
      </c>
      <c r="D46008">
        <v>1</v>
      </c>
      <c r="E46008" s="1">
        <v>42347</v>
      </c>
      <c r="F46008" s="2">
        <v>0.80185185185185182</v>
      </c>
      <c r="G46008" t="s">
        <v>159</v>
      </c>
      <c r="H46008" t="s">
        <v>165</v>
      </c>
      <c r="I46008">
        <v>12.5</v>
      </c>
      <c r="J46008" t="s">
        <v>186</v>
      </c>
      <c r="K46008" t="s">
        <v>147</v>
      </c>
      <c r="L46008" t="s">
        <v>160</v>
      </c>
    </row>
    <row r="46009" spans="1:12" x14ac:dyDescent="0.3">
      <c r="A46009">
        <v>46008</v>
      </c>
      <c r="B46009">
        <v>20195</v>
      </c>
      <c r="C46009" t="s">
        <v>42</v>
      </c>
      <c r="D46009">
        <v>1</v>
      </c>
      <c r="E46009" s="1">
        <v>42347</v>
      </c>
      <c r="F46009" s="2">
        <v>0.80913194444444436</v>
      </c>
      <c r="G46009" t="s">
        <v>117</v>
      </c>
      <c r="H46009" t="s">
        <v>166</v>
      </c>
      <c r="I46009">
        <v>16</v>
      </c>
      <c r="J46009" t="s">
        <v>184</v>
      </c>
      <c r="K46009" t="s">
        <v>111</v>
      </c>
      <c r="L46009" t="s">
        <v>118</v>
      </c>
    </row>
    <row r="46010" spans="1:12" x14ac:dyDescent="0.3">
      <c r="A46010">
        <v>46009</v>
      </c>
      <c r="B46010">
        <v>20196</v>
      </c>
      <c r="C46010" t="s">
        <v>24</v>
      </c>
      <c r="D46010">
        <v>1</v>
      </c>
      <c r="E46010" s="1">
        <v>42347</v>
      </c>
      <c r="F46010" s="2">
        <v>0.8118171296296296</v>
      </c>
      <c r="G46010" t="s">
        <v>97</v>
      </c>
      <c r="H46010" t="s">
        <v>167</v>
      </c>
      <c r="I46010">
        <v>20.75</v>
      </c>
      <c r="J46010" t="s">
        <v>180</v>
      </c>
      <c r="K46010" t="s">
        <v>98</v>
      </c>
      <c r="L46010" t="s">
        <v>99</v>
      </c>
    </row>
    <row r="46011" spans="1:12" x14ac:dyDescent="0.3">
      <c r="A46011">
        <v>46010</v>
      </c>
      <c r="B46011">
        <v>20196</v>
      </c>
      <c r="C46011" t="s">
        <v>5</v>
      </c>
      <c r="D46011">
        <v>1</v>
      </c>
      <c r="E46011" s="1">
        <v>42347</v>
      </c>
      <c r="F46011" s="2">
        <v>0.8118171296296296</v>
      </c>
      <c r="G46011" t="s">
        <v>146</v>
      </c>
      <c r="H46011" t="s">
        <v>167</v>
      </c>
      <c r="I46011">
        <v>18.5</v>
      </c>
      <c r="J46011" t="s">
        <v>175</v>
      </c>
      <c r="K46011" t="s">
        <v>147</v>
      </c>
      <c r="L46011" t="s">
        <v>148</v>
      </c>
    </row>
    <row r="46012" spans="1:12" x14ac:dyDescent="0.3">
      <c r="A46012">
        <v>46011</v>
      </c>
      <c r="B46012">
        <v>20197</v>
      </c>
      <c r="C46012" t="s">
        <v>54</v>
      </c>
      <c r="D46012">
        <v>1</v>
      </c>
      <c r="E46012" s="1">
        <v>42347</v>
      </c>
      <c r="F46012" s="2">
        <v>0.8184027777777777</v>
      </c>
      <c r="G46012" t="s">
        <v>115</v>
      </c>
      <c r="H46012" t="s">
        <v>165</v>
      </c>
      <c r="I46012">
        <v>10.5</v>
      </c>
      <c r="J46012" t="s">
        <v>173</v>
      </c>
      <c r="K46012" t="s">
        <v>111</v>
      </c>
      <c r="L46012" t="s">
        <v>116</v>
      </c>
    </row>
    <row r="46013" spans="1:12" x14ac:dyDescent="0.3">
      <c r="A46013">
        <v>46012</v>
      </c>
      <c r="B46013">
        <v>20197</v>
      </c>
      <c r="C46013" t="s">
        <v>45</v>
      </c>
      <c r="D46013">
        <v>1</v>
      </c>
      <c r="E46013" s="1">
        <v>42347</v>
      </c>
      <c r="F46013" s="2">
        <v>0.8184027777777777</v>
      </c>
      <c r="G46013" t="s">
        <v>123</v>
      </c>
      <c r="H46013" t="s">
        <v>166</v>
      </c>
      <c r="I46013">
        <v>12.5</v>
      </c>
      <c r="J46013" t="s">
        <v>190</v>
      </c>
      <c r="K46013" t="s">
        <v>111</v>
      </c>
      <c r="L46013" t="s">
        <v>124</v>
      </c>
    </row>
    <row r="46014" spans="1:12" x14ac:dyDescent="0.3">
      <c r="A46014">
        <v>46013</v>
      </c>
      <c r="B46014">
        <v>20198</v>
      </c>
      <c r="C46014" t="s">
        <v>28</v>
      </c>
      <c r="D46014">
        <v>1</v>
      </c>
      <c r="E46014" s="1">
        <v>42347</v>
      </c>
      <c r="F46014" s="2">
        <v>0.81986111111111104</v>
      </c>
      <c r="G46014" t="s">
        <v>100</v>
      </c>
      <c r="H46014" t="s">
        <v>165</v>
      </c>
      <c r="I46014">
        <v>12.75</v>
      </c>
      <c r="J46014" t="s">
        <v>189</v>
      </c>
      <c r="K46014" t="s">
        <v>98</v>
      </c>
      <c r="L46014" t="s">
        <v>101</v>
      </c>
    </row>
    <row r="46015" spans="1:12" x14ac:dyDescent="0.3">
      <c r="A46015">
        <v>46014</v>
      </c>
      <c r="B46015">
        <v>20198</v>
      </c>
      <c r="C46015" t="s">
        <v>77</v>
      </c>
      <c r="D46015">
        <v>1</v>
      </c>
      <c r="E46015" s="1">
        <v>42347</v>
      </c>
      <c r="F46015" s="2">
        <v>0.81986111111111104</v>
      </c>
      <c r="G46015" t="s">
        <v>104</v>
      </c>
      <c r="H46015" t="s">
        <v>165</v>
      </c>
      <c r="I46015">
        <v>12.75</v>
      </c>
      <c r="J46015" t="s">
        <v>191</v>
      </c>
      <c r="K46015" t="s">
        <v>98</v>
      </c>
      <c r="L46015" t="s">
        <v>105</v>
      </c>
    </row>
    <row r="46016" spans="1:12" x14ac:dyDescent="0.3">
      <c r="A46016">
        <v>46015</v>
      </c>
      <c r="B46016">
        <v>20199</v>
      </c>
      <c r="C46016" t="s">
        <v>27</v>
      </c>
      <c r="D46016">
        <v>1</v>
      </c>
      <c r="E46016" s="1">
        <v>42347</v>
      </c>
      <c r="F46016" s="2">
        <v>0.83515046296296302</v>
      </c>
      <c r="G46016" t="s">
        <v>123</v>
      </c>
      <c r="H46016" t="s">
        <v>167</v>
      </c>
      <c r="I46016">
        <v>15.25</v>
      </c>
      <c r="J46016" t="s">
        <v>190</v>
      </c>
      <c r="K46016" t="s">
        <v>111</v>
      </c>
      <c r="L46016" t="s">
        <v>124</v>
      </c>
    </row>
    <row r="46017" spans="1:12" x14ac:dyDescent="0.3">
      <c r="A46017">
        <v>46016</v>
      </c>
      <c r="B46017">
        <v>20199</v>
      </c>
      <c r="C46017" t="s">
        <v>38</v>
      </c>
      <c r="D46017">
        <v>1</v>
      </c>
      <c r="E46017" s="1">
        <v>42347</v>
      </c>
      <c r="F46017" s="2">
        <v>0.83515046296296302</v>
      </c>
      <c r="G46017" t="s">
        <v>134</v>
      </c>
      <c r="H46017" t="s">
        <v>165</v>
      </c>
      <c r="I46017">
        <v>12.5</v>
      </c>
      <c r="J46017" t="s">
        <v>199</v>
      </c>
      <c r="K46017" t="s">
        <v>128</v>
      </c>
      <c r="L46017" t="s">
        <v>135</v>
      </c>
    </row>
    <row r="46018" spans="1:12" x14ac:dyDescent="0.3">
      <c r="A46018">
        <v>46017</v>
      </c>
      <c r="B46018">
        <v>20199</v>
      </c>
      <c r="C46018" t="s">
        <v>41</v>
      </c>
      <c r="D46018">
        <v>1</v>
      </c>
      <c r="E46018" s="1">
        <v>42347</v>
      </c>
      <c r="F46018" s="2">
        <v>0.83515046296296302</v>
      </c>
      <c r="G46018" t="s">
        <v>138</v>
      </c>
      <c r="H46018" t="s">
        <v>167</v>
      </c>
      <c r="I46018">
        <v>20.25</v>
      </c>
      <c r="J46018" t="s">
        <v>201</v>
      </c>
      <c r="K46018" t="s">
        <v>128</v>
      </c>
      <c r="L46018" t="s">
        <v>139</v>
      </c>
    </row>
    <row r="46019" spans="1:12" x14ac:dyDescent="0.3">
      <c r="A46019">
        <v>46018</v>
      </c>
      <c r="B46019">
        <v>20200</v>
      </c>
      <c r="C46019" t="s">
        <v>32</v>
      </c>
      <c r="D46019">
        <v>1</v>
      </c>
      <c r="E46019" s="1">
        <v>42347</v>
      </c>
      <c r="F46019" s="2">
        <v>0.83724537037037028</v>
      </c>
      <c r="G46019" t="s">
        <v>149</v>
      </c>
      <c r="H46019" t="s">
        <v>167</v>
      </c>
      <c r="I46019">
        <v>17.95</v>
      </c>
      <c r="J46019" t="s">
        <v>194</v>
      </c>
      <c r="K46019" t="s">
        <v>147</v>
      </c>
      <c r="L46019" t="s">
        <v>150</v>
      </c>
    </row>
    <row r="46020" spans="1:12" x14ac:dyDescent="0.3">
      <c r="A46020">
        <v>46019</v>
      </c>
      <c r="B46020">
        <v>20200</v>
      </c>
      <c r="C46020" t="s">
        <v>3</v>
      </c>
      <c r="D46020">
        <v>1</v>
      </c>
      <c r="E46020" s="1">
        <v>42347</v>
      </c>
      <c r="F46020" s="2">
        <v>0.83724537037037028</v>
      </c>
      <c r="G46020" t="s">
        <v>115</v>
      </c>
      <c r="H46020" t="s">
        <v>166</v>
      </c>
      <c r="I46020">
        <v>13.25</v>
      </c>
      <c r="J46020" t="s">
        <v>173</v>
      </c>
      <c r="K46020" t="s">
        <v>111</v>
      </c>
      <c r="L46020" t="s">
        <v>116</v>
      </c>
    </row>
    <row r="46021" spans="1:12" x14ac:dyDescent="0.3">
      <c r="A46021">
        <v>46020</v>
      </c>
      <c r="B46021">
        <v>20200</v>
      </c>
      <c r="C46021" t="s">
        <v>69</v>
      </c>
      <c r="D46021">
        <v>1</v>
      </c>
      <c r="E46021" s="1">
        <v>42347</v>
      </c>
      <c r="F46021" s="2">
        <v>0.83724537037037028</v>
      </c>
      <c r="G46021" t="s">
        <v>121</v>
      </c>
      <c r="H46021" t="s">
        <v>166</v>
      </c>
      <c r="I46021">
        <v>14.5</v>
      </c>
      <c r="J46021" t="s">
        <v>203</v>
      </c>
      <c r="K46021" t="s">
        <v>111</v>
      </c>
      <c r="L46021" t="s">
        <v>122</v>
      </c>
    </row>
    <row r="46022" spans="1:12" x14ac:dyDescent="0.3">
      <c r="A46022">
        <v>46021</v>
      </c>
      <c r="B46022">
        <v>20201</v>
      </c>
      <c r="C46022" t="s">
        <v>87</v>
      </c>
      <c r="D46022">
        <v>1</v>
      </c>
      <c r="E46022" s="1">
        <v>42347</v>
      </c>
      <c r="F46022" s="2">
        <v>0.83835648148148145</v>
      </c>
      <c r="G46022" t="s">
        <v>102</v>
      </c>
      <c r="H46022" t="s">
        <v>167</v>
      </c>
      <c r="I46022">
        <v>20.75</v>
      </c>
      <c r="J46022" t="s">
        <v>202</v>
      </c>
      <c r="K46022" t="s">
        <v>98</v>
      </c>
      <c r="L46022" t="s">
        <v>103</v>
      </c>
    </row>
    <row r="46023" spans="1:12" x14ac:dyDescent="0.3">
      <c r="A46023">
        <v>46022</v>
      </c>
      <c r="B46023">
        <v>20202</v>
      </c>
      <c r="C46023" t="s">
        <v>32</v>
      </c>
      <c r="D46023">
        <v>1</v>
      </c>
      <c r="E46023" s="1">
        <v>42347</v>
      </c>
      <c r="F46023" s="2">
        <v>0.85210648148148149</v>
      </c>
      <c r="G46023" t="s">
        <v>149</v>
      </c>
      <c r="H46023" t="s">
        <v>167</v>
      </c>
      <c r="I46023">
        <v>17.95</v>
      </c>
      <c r="J46023" t="s">
        <v>194</v>
      </c>
      <c r="K46023" t="s">
        <v>147</v>
      </c>
      <c r="L46023" t="s">
        <v>150</v>
      </c>
    </row>
    <row r="46024" spans="1:12" x14ac:dyDescent="0.3">
      <c r="A46024">
        <v>46023</v>
      </c>
      <c r="B46024">
        <v>20202</v>
      </c>
      <c r="C46024" t="s">
        <v>15</v>
      </c>
      <c r="D46024">
        <v>1</v>
      </c>
      <c r="E46024" s="1">
        <v>42347</v>
      </c>
      <c r="F46024" s="2">
        <v>0.85210648148148149</v>
      </c>
      <c r="G46024" t="s">
        <v>151</v>
      </c>
      <c r="H46024" t="s">
        <v>165</v>
      </c>
      <c r="I46024">
        <v>12</v>
      </c>
      <c r="J46024" t="s">
        <v>183</v>
      </c>
      <c r="K46024" t="s">
        <v>147</v>
      </c>
      <c r="L46024" t="s">
        <v>152</v>
      </c>
    </row>
    <row r="46025" spans="1:12" x14ac:dyDescent="0.3">
      <c r="A46025">
        <v>46024</v>
      </c>
      <c r="B46025">
        <v>20202</v>
      </c>
      <c r="C46025" t="s">
        <v>54</v>
      </c>
      <c r="D46025">
        <v>1</v>
      </c>
      <c r="E46025" s="1">
        <v>42347</v>
      </c>
      <c r="F46025" s="2">
        <v>0.85210648148148149</v>
      </c>
      <c r="G46025" t="s">
        <v>115</v>
      </c>
      <c r="H46025" t="s">
        <v>165</v>
      </c>
      <c r="I46025">
        <v>10.5</v>
      </c>
      <c r="J46025" t="s">
        <v>173</v>
      </c>
      <c r="K46025" t="s">
        <v>111</v>
      </c>
      <c r="L46025" t="s">
        <v>116</v>
      </c>
    </row>
    <row r="46026" spans="1:12" x14ac:dyDescent="0.3">
      <c r="A46026">
        <v>46025</v>
      </c>
      <c r="B46026">
        <v>20202</v>
      </c>
      <c r="C46026" t="s">
        <v>84</v>
      </c>
      <c r="D46026">
        <v>1</v>
      </c>
      <c r="E46026" s="1">
        <v>42347</v>
      </c>
      <c r="F46026" s="2">
        <v>0.85210648148148149</v>
      </c>
      <c r="G46026" t="s">
        <v>119</v>
      </c>
      <c r="H46026" t="s">
        <v>166</v>
      </c>
      <c r="I46026">
        <v>16</v>
      </c>
      <c r="J46026" t="s">
        <v>195</v>
      </c>
      <c r="K46026" t="s">
        <v>111</v>
      </c>
      <c r="L46026" t="s">
        <v>120</v>
      </c>
    </row>
    <row r="46027" spans="1:12" x14ac:dyDescent="0.3">
      <c r="A46027">
        <v>46026</v>
      </c>
      <c r="B46027">
        <v>20203</v>
      </c>
      <c r="C46027" t="s">
        <v>8</v>
      </c>
      <c r="D46027">
        <v>1</v>
      </c>
      <c r="E46027" s="1">
        <v>42347</v>
      </c>
      <c r="F46027" s="2">
        <v>0.85728009259259252</v>
      </c>
      <c r="G46027" t="s">
        <v>108</v>
      </c>
      <c r="H46027" t="s">
        <v>167</v>
      </c>
      <c r="I46027">
        <v>20.75</v>
      </c>
      <c r="J46027" t="s">
        <v>178</v>
      </c>
      <c r="K46027" t="s">
        <v>98</v>
      </c>
      <c r="L46027" t="s">
        <v>109</v>
      </c>
    </row>
    <row r="46028" spans="1:12" x14ac:dyDescent="0.3">
      <c r="A46028">
        <v>46027</v>
      </c>
      <c r="B46028">
        <v>20204</v>
      </c>
      <c r="C46028" t="s">
        <v>24</v>
      </c>
      <c r="D46028">
        <v>1</v>
      </c>
      <c r="E46028" s="1">
        <v>42347</v>
      </c>
      <c r="F46028" s="2">
        <v>0.85896990740740742</v>
      </c>
      <c r="G46028" t="s">
        <v>97</v>
      </c>
      <c r="H46028" t="s">
        <v>167</v>
      </c>
      <c r="I46028">
        <v>20.75</v>
      </c>
      <c r="J46028" t="s">
        <v>180</v>
      </c>
      <c r="K46028" t="s">
        <v>98</v>
      </c>
      <c r="L46028" t="s">
        <v>99</v>
      </c>
    </row>
    <row r="46029" spans="1:12" x14ac:dyDescent="0.3">
      <c r="A46029">
        <v>46028</v>
      </c>
      <c r="B46029">
        <v>20204</v>
      </c>
      <c r="C46029" t="s">
        <v>45</v>
      </c>
      <c r="D46029">
        <v>2</v>
      </c>
      <c r="E46029" s="1">
        <v>42347</v>
      </c>
      <c r="F46029" s="2">
        <v>0.85896990740740742</v>
      </c>
      <c r="G46029" t="s">
        <v>123</v>
      </c>
      <c r="H46029" t="s">
        <v>166</v>
      </c>
      <c r="I46029">
        <v>12.5</v>
      </c>
      <c r="J46029" t="s">
        <v>190</v>
      </c>
      <c r="K46029" t="s">
        <v>111</v>
      </c>
      <c r="L46029" t="s">
        <v>124</v>
      </c>
    </row>
    <row r="46030" spans="1:12" x14ac:dyDescent="0.3">
      <c r="A46030">
        <v>46029</v>
      </c>
      <c r="B46030">
        <v>20204</v>
      </c>
      <c r="C46030" t="s">
        <v>91</v>
      </c>
      <c r="D46030">
        <v>1</v>
      </c>
      <c r="E46030" s="1">
        <v>42347</v>
      </c>
      <c r="F46030" s="2">
        <v>0.85896990740740742</v>
      </c>
      <c r="G46030" t="s">
        <v>140</v>
      </c>
      <c r="H46030" t="s">
        <v>165</v>
      </c>
      <c r="I46030">
        <v>12.5</v>
      </c>
      <c r="J46030" t="s">
        <v>193</v>
      </c>
      <c r="K46030" t="s">
        <v>128</v>
      </c>
      <c r="L46030" t="s">
        <v>141</v>
      </c>
    </row>
    <row r="46031" spans="1:12" x14ac:dyDescent="0.3">
      <c r="A46031">
        <v>46030</v>
      </c>
      <c r="B46031">
        <v>20205</v>
      </c>
      <c r="C46031" t="s">
        <v>28</v>
      </c>
      <c r="D46031">
        <v>1</v>
      </c>
      <c r="E46031" s="1">
        <v>42347</v>
      </c>
      <c r="F46031" s="2">
        <v>0.87410879629629623</v>
      </c>
      <c r="G46031" t="s">
        <v>100</v>
      </c>
      <c r="H46031" t="s">
        <v>165</v>
      </c>
      <c r="I46031">
        <v>12.75</v>
      </c>
      <c r="J46031" t="s">
        <v>189</v>
      </c>
      <c r="K46031" t="s">
        <v>98</v>
      </c>
      <c r="L46031" t="s">
        <v>101</v>
      </c>
    </row>
    <row r="46032" spans="1:12" x14ac:dyDescent="0.3">
      <c r="A46032">
        <v>46031</v>
      </c>
      <c r="B46032">
        <v>20205</v>
      </c>
      <c r="C46032" t="s">
        <v>57</v>
      </c>
      <c r="D46032">
        <v>1</v>
      </c>
      <c r="E46032" s="1">
        <v>42347</v>
      </c>
      <c r="F46032" s="2">
        <v>0.87410879629629623</v>
      </c>
      <c r="G46032" t="s">
        <v>134</v>
      </c>
      <c r="H46032" t="s">
        <v>167</v>
      </c>
      <c r="I46032">
        <v>20.75</v>
      </c>
      <c r="J46032" t="s">
        <v>199</v>
      </c>
      <c r="K46032" t="s">
        <v>128</v>
      </c>
      <c r="L46032" t="s">
        <v>135</v>
      </c>
    </row>
    <row r="46033" spans="1:12" x14ac:dyDescent="0.3">
      <c r="A46033">
        <v>46032</v>
      </c>
      <c r="B46033">
        <v>20206</v>
      </c>
      <c r="C46033" t="s">
        <v>52</v>
      </c>
      <c r="D46033">
        <v>1</v>
      </c>
      <c r="E46033" s="1">
        <v>42347</v>
      </c>
      <c r="F46033" s="2">
        <v>0.8759837962962963</v>
      </c>
      <c r="G46033" t="s">
        <v>151</v>
      </c>
      <c r="H46033" t="s">
        <v>166</v>
      </c>
      <c r="I46033">
        <v>16</v>
      </c>
      <c r="J46033" t="s">
        <v>183</v>
      </c>
      <c r="K46033" t="s">
        <v>147</v>
      </c>
      <c r="L46033" t="s">
        <v>152</v>
      </c>
    </row>
    <row r="46034" spans="1:12" x14ac:dyDescent="0.3">
      <c r="A46034">
        <v>46033</v>
      </c>
      <c r="B46034">
        <v>20207</v>
      </c>
      <c r="C46034" t="s">
        <v>19</v>
      </c>
      <c r="D46034">
        <v>1</v>
      </c>
      <c r="E46034" s="1">
        <v>42347</v>
      </c>
      <c r="F46034" s="2">
        <v>0.87792824074074083</v>
      </c>
      <c r="G46034" t="s">
        <v>142</v>
      </c>
      <c r="H46034" t="s">
        <v>167</v>
      </c>
      <c r="I46034">
        <v>20.75</v>
      </c>
      <c r="J46034" t="s">
        <v>185</v>
      </c>
      <c r="K46034" t="s">
        <v>128</v>
      </c>
      <c r="L46034" t="s">
        <v>143</v>
      </c>
    </row>
    <row r="46035" spans="1:12" x14ac:dyDescent="0.3">
      <c r="A46035">
        <v>46034</v>
      </c>
      <c r="B46035">
        <v>20207</v>
      </c>
      <c r="C46035" t="s">
        <v>48</v>
      </c>
      <c r="D46035">
        <v>1</v>
      </c>
      <c r="E46035" s="1">
        <v>42347</v>
      </c>
      <c r="F46035" s="2">
        <v>0.87792824074074083</v>
      </c>
      <c r="G46035" t="s">
        <v>163</v>
      </c>
      <c r="H46035" t="s">
        <v>167</v>
      </c>
      <c r="I46035">
        <v>20.25</v>
      </c>
      <c r="J46035" t="s">
        <v>187</v>
      </c>
      <c r="K46035" t="s">
        <v>147</v>
      </c>
      <c r="L46035" t="s">
        <v>164</v>
      </c>
    </row>
    <row r="46036" spans="1:12" x14ac:dyDescent="0.3">
      <c r="A46036">
        <v>46035</v>
      </c>
      <c r="B46036">
        <v>20208</v>
      </c>
      <c r="C46036" t="s">
        <v>28</v>
      </c>
      <c r="D46036">
        <v>1</v>
      </c>
      <c r="E46036" s="1">
        <v>42347</v>
      </c>
      <c r="F46036" s="2">
        <v>0.94780092592592602</v>
      </c>
      <c r="G46036" t="s">
        <v>100</v>
      </c>
      <c r="H46036" t="s">
        <v>165</v>
      </c>
      <c r="I46036">
        <v>12.75</v>
      </c>
      <c r="J46036" t="s">
        <v>189</v>
      </c>
      <c r="K46036" t="s">
        <v>98</v>
      </c>
      <c r="L46036" t="s">
        <v>101</v>
      </c>
    </row>
    <row r="46037" spans="1:12" x14ac:dyDescent="0.3">
      <c r="A46037">
        <v>46036</v>
      </c>
      <c r="B46037">
        <v>20208</v>
      </c>
      <c r="C46037" t="s">
        <v>8</v>
      </c>
      <c r="D46037">
        <v>1</v>
      </c>
      <c r="E46037" s="1">
        <v>42347</v>
      </c>
      <c r="F46037" s="2">
        <v>0.94780092592592602</v>
      </c>
      <c r="G46037" t="s">
        <v>108</v>
      </c>
      <c r="H46037" t="s">
        <v>167</v>
      </c>
      <c r="I46037">
        <v>20.75</v>
      </c>
      <c r="J46037" t="s">
        <v>178</v>
      </c>
      <c r="K46037" t="s">
        <v>98</v>
      </c>
      <c r="L46037" t="s">
        <v>109</v>
      </c>
    </row>
    <row r="46038" spans="1:12" x14ac:dyDescent="0.3">
      <c r="A46038">
        <v>46037</v>
      </c>
      <c r="B46038">
        <v>20208</v>
      </c>
      <c r="C46038" t="s">
        <v>59</v>
      </c>
      <c r="D46038">
        <v>1</v>
      </c>
      <c r="E46038" s="1">
        <v>42347</v>
      </c>
      <c r="F46038" s="2">
        <v>0.94780092592592602</v>
      </c>
      <c r="G46038" t="s">
        <v>108</v>
      </c>
      <c r="H46038" t="s">
        <v>166</v>
      </c>
      <c r="I46038">
        <v>16.75</v>
      </c>
      <c r="J46038" t="s">
        <v>178</v>
      </c>
      <c r="K46038" t="s">
        <v>98</v>
      </c>
      <c r="L46038" t="s">
        <v>109</v>
      </c>
    </row>
    <row r="46039" spans="1:12" x14ac:dyDescent="0.3">
      <c r="A46039">
        <v>46038</v>
      </c>
      <c r="B46039">
        <v>20209</v>
      </c>
      <c r="C46039" t="s">
        <v>9</v>
      </c>
      <c r="D46039">
        <v>1</v>
      </c>
      <c r="E46039" s="1">
        <v>42348</v>
      </c>
      <c r="F46039" s="2">
        <v>0.47557870370370375</v>
      </c>
      <c r="G46039" t="s">
        <v>132</v>
      </c>
      <c r="H46039" t="s">
        <v>166</v>
      </c>
      <c r="I46039">
        <v>16.5</v>
      </c>
      <c r="J46039" t="s">
        <v>176</v>
      </c>
      <c r="K46039" t="s">
        <v>128</v>
      </c>
      <c r="L46039" t="s">
        <v>133</v>
      </c>
    </row>
    <row r="46040" spans="1:12" x14ac:dyDescent="0.3">
      <c r="A46040">
        <v>46039</v>
      </c>
      <c r="B46040">
        <v>20210</v>
      </c>
      <c r="C46040" t="s">
        <v>91</v>
      </c>
      <c r="D46040">
        <v>1</v>
      </c>
      <c r="E46040" s="1">
        <v>42348</v>
      </c>
      <c r="F46040" s="2">
        <v>0.48292824074074076</v>
      </c>
      <c r="G46040" t="s">
        <v>140</v>
      </c>
      <c r="H46040" t="s">
        <v>165</v>
      </c>
      <c r="I46040">
        <v>12.5</v>
      </c>
      <c r="J46040" t="s">
        <v>193</v>
      </c>
      <c r="K46040" t="s">
        <v>128</v>
      </c>
      <c r="L46040" t="s">
        <v>141</v>
      </c>
    </row>
    <row r="46041" spans="1:12" x14ac:dyDescent="0.3">
      <c r="A46041">
        <v>46040</v>
      </c>
      <c r="B46041">
        <v>20211</v>
      </c>
      <c r="C46041" t="s">
        <v>57</v>
      </c>
      <c r="D46041">
        <v>1</v>
      </c>
      <c r="E46041" s="1">
        <v>42348</v>
      </c>
      <c r="F46041" s="2">
        <v>0.48491898148148144</v>
      </c>
      <c r="G46041" t="s">
        <v>134</v>
      </c>
      <c r="H46041" t="s">
        <v>167</v>
      </c>
      <c r="I46041">
        <v>20.75</v>
      </c>
      <c r="J46041" t="s">
        <v>199</v>
      </c>
      <c r="K46041" t="s">
        <v>128</v>
      </c>
      <c r="L46041" t="s">
        <v>135</v>
      </c>
    </row>
    <row r="46042" spans="1:12" x14ac:dyDescent="0.3">
      <c r="A46042">
        <v>46041</v>
      </c>
      <c r="B46042">
        <v>20211</v>
      </c>
      <c r="C46042" t="s">
        <v>12</v>
      </c>
      <c r="D46042">
        <v>1</v>
      </c>
      <c r="E46042" s="1">
        <v>42348</v>
      </c>
      <c r="F46042" s="2">
        <v>0.48491898148148144</v>
      </c>
      <c r="G46042" t="s">
        <v>125</v>
      </c>
      <c r="H46042" t="s">
        <v>165</v>
      </c>
      <c r="I46042">
        <v>12</v>
      </c>
      <c r="J46042" t="s">
        <v>181</v>
      </c>
      <c r="K46042" t="s">
        <v>111</v>
      </c>
      <c r="L46042" t="s">
        <v>126</v>
      </c>
    </row>
    <row r="46043" spans="1:12" x14ac:dyDescent="0.3">
      <c r="A46043">
        <v>46042</v>
      </c>
      <c r="B46043">
        <v>20212</v>
      </c>
      <c r="C46043" t="s">
        <v>69</v>
      </c>
      <c r="D46043">
        <v>1</v>
      </c>
      <c r="E46043" s="1">
        <v>42348</v>
      </c>
      <c r="F46043" s="2">
        <v>0.48906250000000001</v>
      </c>
      <c r="G46043" t="s">
        <v>121</v>
      </c>
      <c r="H46043" t="s">
        <v>166</v>
      </c>
      <c r="I46043">
        <v>14.5</v>
      </c>
      <c r="J46043" t="s">
        <v>203</v>
      </c>
      <c r="K46043" t="s">
        <v>111</v>
      </c>
      <c r="L46043" t="s">
        <v>122</v>
      </c>
    </row>
    <row r="46044" spans="1:12" x14ac:dyDescent="0.3">
      <c r="A46044">
        <v>46043</v>
      </c>
      <c r="B46044">
        <v>20212</v>
      </c>
      <c r="C46044" t="s">
        <v>23</v>
      </c>
      <c r="D46044">
        <v>1</v>
      </c>
      <c r="E46044" s="1">
        <v>42348</v>
      </c>
      <c r="F46044" s="2">
        <v>0.48906250000000001</v>
      </c>
      <c r="G46044" t="s">
        <v>106</v>
      </c>
      <c r="H46044" t="s">
        <v>167</v>
      </c>
      <c r="I46044">
        <v>20.75</v>
      </c>
      <c r="J46044" t="s">
        <v>188</v>
      </c>
      <c r="K46044" t="s">
        <v>98</v>
      </c>
      <c r="L46044" t="s">
        <v>107</v>
      </c>
    </row>
    <row r="46045" spans="1:12" x14ac:dyDescent="0.3">
      <c r="A46045">
        <v>46044</v>
      </c>
      <c r="B46045">
        <v>20213</v>
      </c>
      <c r="C46045" t="s">
        <v>19</v>
      </c>
      <c r="D46045">
        <v>1</v>
      </c>
      <c r="E46045" s="1">
        <v>42348</v>
      </c>
      <c r="F46045" s="2">
        <v>0.4979513888888889</v>
      </c>
      <c r="G46045" t="s">
        <v>142</v>
      </c>
      <c r="H46045" t="s">
        <v>167</v>
      </c>
      <c r="I46045">
        <v>20.75</v>
      </c>
      <c r="J46045" t="s">
        <v>185</v>
      </c>
      <c r="K46045" t="s">
        <v>128</v>
      </c>
      <c r="L46045" t="s">
        <v>143</v>
      </c>
    </row>
    <row r="46046" spans="1:12" x14ac:dyDescent="0.3">
      <c r="A46046">
        <v>46045</v>
      </c>
      <c r="B46046">
        <v>20214</v>
      </c>
      <c r="C46046" t="s">
        <v>56</v>
      </c>
      <c r="D46046">
        <v>1</v>
      </c>
      <c r="E46046" s="1">
        <v>42348</v>
      </c>
      <c r="F46046" s="2">
        <v>0.50787037037037031</v>
      </c>
      <c r="G46046" t="s">
        <v>102</v>
      </c>
      <c r="H46046" t="s">
        <v>166</v>
      </c>
      <c r="I46046">
        <v>16.75</v>
      </c>
      <c r="J46046" t="s">
        <v>202</v>
      </c>
      <c r="K46046" t="s">
        <v>98</v>
      </c>
      <c r="L46046" t="s">
        <v>103</v>
      </c>
    </row>
    <row r="46047" spans="1:12" x14ac:dyDescent="0.3">
      <c r="A46047">
        <v>46046</v>
      </c>
      <c r="B46047">
        <v>20215</v>
      </c>
      <c r="C46047" t="s">
        <v>21</v>
      </c>
      <c r="D46047">
        <v>1</v>
      </c>
      <c r="E46047" s="1">
        <v>42348</v>
      </c>
      <c r="F46047" s="2">
        <v>0.50923611111111111</v>
      </c>
      <c r="G46047" t="s">
        <v>163</v>
      </c>
      <c r="H46047" t="s">
        <v>165</v>
      </c>
      <c r="I46047">
        <v>12</v>
      </c>
      <c r="J46047" t="s">
        <v>187</v>
      </c>
      <c r="K46047" t="s">
        <v>147</v>
      </c>
      <c r="L46047" t="s">
        <v>164</v>
      </c>
    </row>
    <row r="46048" spans="1:12" x14ac:dyDescent="0.3">
      <c r="A46048">
        <v>46047</v>
      </c>
      <c r="B46048">
        <v>20216</v>
      </c>
      <c r="C46048" t="s">
        <v>24</v>
      </c>
      <c r="D46048">
        <v>1</v>
      </c>
      <c r="E46048" s="1">
        <v>42348</v>
      </c>
      <c r="F46048" s="2">
        <v>0.51270833333333332</v>
      </c>
      <c r="G46048" t="s">
        <v>97</v>
      </c>
      <c r="H46048" t="s">
        <v>167</v>
      </c>
      <c r="I46048">
        <v>20.75</v>
      </c>
      <c r="J46048" t="s">
        <v>180</v>
      </c>
      <c r="K46048" t="s">
        <v>98</v>
      </c>
      <c r="L46048" t="s">
        <v>99</v>
      </c>
    </row>
    <row r="46049" spans="1:12" x14ac:dyDescent="0.3">
      <c r="A46049">
        <v>46048</v>
      </c>
      <c r="B46049">
        <v>20217</v>
      </c>
      <c r="C46049" t="s">
        <v>92</v>
      </c>
      <c r="D46049">
        <v>1</v>
      </c>
      <c r="E46049" s="1">
        <v>42348</v>
      </c>
      <c r="F46049" s="2">
        <v>0.51896990740740734</v>
      </c>
      <c r="G46049" t="s">
        <v>130</v>
      </c>
      <c r="H46049" t="s">
        <v>167</v>
      </c>
      <c r="I46049">
        <v>20.25</v>
      </c>
      <c r="J46049" t="s">
        <v>196</v>
      </c>
      <c r="K46049" t="s">
        <v>128</v>
      </c>
      <c r="L46049" t="s">
        <v>131</v>
      </c>
    </row>
    <row r="46050" spans="1:12" x14ac:dyDescent="0.3">
      <c r="A46050">
        <v>46049</v>
      </c>
      <c r="B46050">
        <v>20217</v>
      </c>
      <c r="C46050" t="s">
        <v>33</v>
      </c>
      <c r="D46050">
        <v>1</v>
      </c>
      <c r="E46050" s="1">
        <v>42348</v>
      </c>
      <c r="F46050" s="2">
        <v>0.51896990740740734</v>
      </c>
      <c r="G46050" t="s">
        <v>119</v>
      </c>
      <c r="H46050" t="s">
        <v>165</v>
      </c>
      <c r="I46050">
        <v>12</v>
      </c>
      <c r="J46050" t="s">
        <v>195</v>
      </c>
      <c r="K46050" t="s">
        <v>111</v>
      </c>
      <c r="L46050" t="s">
        <v>120</v>
      </c>
    </row>
    <row r="46051" spans="1:12" x14ac:dyDescent="0.3">
      <c r="A46051">
        <v>46050</v>
      </c>
      <c r="B46051">
        <v>20218</v>
      </c>
      <c r="C46051" t="s">
        <v>77</v>
      </c>
      <c r="D46051">
        <v>1</v>
      </c>
      <c r="E46051" s="1">
        <v>42348</v>
      </c>
      <c r="F46051" s="2">
        <v>0.53258101851851858</v>
      </c>
      <c r="G46051" t="s">
        <v>104</v>
      </c>
      <c r="H46051" t="s">
        <v>165</v>
      </c>
      <c r="I46051">
        <v>12.75</v>
      </c>
      <c r="J46051" t="s">
        <v>191</v>
      </c>
      <c r="K46051" t="s">
        <v>98</v>
      </c>
      <c r="L46051" t="s">
        <v>105</v>
      </c>
    </row>
    <row r="46052" spans="1:12" x14ac:dyDescent="0.3">
      <c r="A46052">
        <v>46051</v>
      </c>
      <c r="B46052">
        <v>20218</v>
      </c>
      <c r="C46052" t="s">
        <v>47</v>
      </c>
      <c r="D46052">
        <v>1</v>
      </c>
      <c r="E46052" s="1">
        <v>42348</v>
      </c>
      <c r="F46052" s="2">
        <v>0.53258101851851858</v>
      </c>
      <c r="G46052" t="s">
        <v>138</v>
      </c>
      <c r="H46052" t="s">
        <v>166</v>
      </c>
      <c r="I46052">
        <v>16.25</v>
      </c>
      <c r="J46052" t="s">
        <v>201</v>
      </c>
      <c r="K46052" t="s">
        <v>128</v>
      </c>
      <c r="L46052" t="s">
        <v>139</v>
      </c>
    </row>
    <row r="46053" spans="1:12" x14ac:dyDescent="0.3">
      <c r="A46053">
        <v>46052</v>
      </c>
      <c r="B46053">
        <v>20218</v>
      </c>
      <c r="C46053" t="s">
        <v>8</v>
      </c>
      <c r="D46053">
        <v>1</v>
      </c>
      <c r="E46053" s="1">
        <v>42348</v>
      </c>
      <c r="F46053" s="2">
        <v>0.53258101851851858</v>
      </c>
      <c r="G46053" t="s">
        <v>108</v>
      </c>
      <c r="H46053" t="s">
        <v>167</v>
      </c>
      <c r="I46053">
        <v>20.75</v>
      </c>
      <c r="J46053" t="s">
        <v>178</v>
      </c>
      <c r="K46053" t="s">
        <v>98</v>
      </c>
      <c r="L46053" t="s">
        <v>109</v>
      </c>
    </row>
    <row r="46054" spans="1:12" x14ac:dyDescent="0.3">
      <c r="A46054">
        <v>46053</v>
      </c>
      <c r="B46054">
        <v>20219</v>
      </c>
      <c r="C46054" t="s">
        <v>25</v>
      </c>
      <c r="D46054">
        <v>1</v>
      </c>
      <c r="E46054" s="1">
        <v>42348</v>
      </c>
      <c r="F46054" s="2">
        <v>0.53832175925925929</v>
      </c>
      <c r="G46054" t="s">
        <v>100</v>
      </c>
      <c r="H46054" t="s">
        <v>167</v>
      </c>
      <c r="I46054">
        <v>20.75</v>
      </c>
      <c r="J46054" t="s">
        <v>189</v>
      </c>
      <c r="K46054" t="s">
        <v>98</v>
      </c>
      <c r="L46054" t="s">
        <v>101</v>
      </c>
    </row>
    <row r="46055" spans="1:12" x14ac:dyDescent="0.3">
      <c r="A46055">
        <v>46054</v>
      </c>
      <c r="B46055">
        <v>20219</v>
      </c>
      <c r="C46055" t="s">
        <v>10</v>
      </c>
      <c r="D46055">
        <v>1</v>
      </c>
      <c r="E46055" s="1">
        <v>42348</v>
      </c>
      <c r="F46055" s="2">
        <v>0.53832175925925929</v>
      </c>
      <c r="G46055" t="s">
        <v>136</v>
      </c>
      <c r="H46055" t="s">
        <v>167</v>
      </c>
      <c r="I46055">
        <v>20.75</v>
      </c>
      <c r="J46055" t="s">
        <v>179</v>
      </c>
      <c r="K46055" t="s">
        <v>128</v>
      </c>
      <c r="L46055" t="s">
        <v>137</v>
      </c>
    </row>
    <row r="46056" spans="1:12" x14ac:dyDescent="0.3">
      <c r="A46056">
        <v>46055</v>
      </c>
      <c r="B46056">
        <v>20219</v>
      </c>
      <c r="C46056" t="s">
        <v>91</v>
      </c>
      <c r="D46056">
        <v>1</v>
      </c>
      <c r="E46056" s="1">
        <v>42348</v>
      </c>
      <c r="F46056" s="2">
        <v>0.53832175925925929</v>
      </c>
      <c r="G46056" t="s">
        <v>140</v>
      </c>
      <c r="H46056" t="s">
        <v>165</v>
      </c>
      <c r="I46056">
        <v>12.5</v>
      </c>
      <c r="J46056" t="s">
        <v>193</v>
      </c>
      <c r="K46056" t="s">
        <v>128</v>
      </c>
      <c r="L46056" t="s">
        <v>141</v>
      </c>
    </row>
    <row r="46057" spans="1:12" x14ac:dyDescent="0.3">
      <c r="A46057">
        <v>46056</v>
      </c>
      <c r="B46057">
        <v>20219</v>
      </c>
      <c r="C46057" t="s">
        <v>75</v>
      </c>
      <c r="D46057">
        <v>1</v>
      </c>
      <c r="E46057" s="1">
        <v>42348</v>
      </c>
      <c r="F46057" s="2">
        <v>0.53832175925925929</v>
      </c>
      <c r="G46057" t="s">
        <v>163</v>
      </c>
      <c r="H46057" t="s">
        <v>166</v>
      </c>
      <c r="I46057">
        <v>16</v>
      </c>
      <c r="J46057" t="s">
        <v>187</v>
      </c>
      <c r="K46057" t="s">
        <v>147</v>
      </c>
      <c r="L46057" t="s">
        <v>164</v>
      </c>
    </row>
    <row r="46058" spans="1:12" x14ac:dyDescent="0.3">
      <c r="A46058">
        <v>46057</v>
      </c>
      <c r="B46058">
        <v>20219</v>
      </c>
      <c r="C46058" t="s">
        <v>21</v>
      </c>
      <c r="D46058">
        <v>1</v>
      </c>
      <c r="E46058" s="1">
        <v>42348</v>
      </c>
      <c r="F46058" s="2">
        <v>0.53832175925925929</v>
      </c>
      <c r="G46058" t="s">
        <v>163</v>
      </c>
      <c r="H46058" t="s">
        <v>165</v>
      </c>
      <c r="I46058">
        <v>12</v>
      </c>
      <c r="J46058" t="s">
        <v>187</v>
      </c>
      <c r="K46058" t="s">
        <v>147</v>
      </c>
      <c r="L46058" t="s">
        <v>164</v>
      </c>
    </row>
    <row r="46059" spans="1:12" x14ac:dyDescent="0.3">
      <c r="A46059">
        <v>46058</v>
      </c>
      <c r="B46059">
        <v>20220</v>
      </c>
      <c r="C46059" t="s">
        <v>77</v>
      </c>
      <c r="D46059">
        <v>1</v>
      </c>
      <c r="E46059" s="1">
        <v>42348</v>
      </c>
      <c r="F46059" s="2">
        <v>0.54351851851851851</v>
      </c>
      <c r="G46059" t="s">
        <v>104</v>
      </c>
      <c r="H46059" t="s">
        <v>165</v>
      </c>
      <c r="I46059">
        <v>12.75</v>
      </c>
      <c r="J46059" t="s">
        <v>191</v>
      </c>
      <c r="K46059" t="s">
        <v>98</v>
      </c>
      <c r="L46059" t="s">
        <v>105</v>
      </c>
    </row>
    <row r="46060" spans="1:12" x14ac:dyDescent="0.3">
      <c r="A46060">
        <v>46059</v>
      </c>
      <c r="B46060">
        <v>20221</v>
      </c>
      <c r="C46060" t="s">
        <v>85</v>
      </c>
      <c r="D46060">
        <v>1</v>
      </c>
      <c r="E46060" s="1">
        <v>42348</v>
      </c>
      <c r="F46060" s="2">
        <v>0.54885416666666664</v>
      </c>
      <c r="G46060" t="s">
        <v>159</v>
      </c>
      <c r="H46060" t="s">
        <v>166</v>
      </c>
      <c r="I46060">
        <v>16.5</v>
      </c>
      <c r="J46060" t="s">
        <v>186</v>
      </c>
      <c r="K46060" t="s">
        <v>147</v>
      </c>
      <c r="L46060" t="s">
        <v>160</v>
      </c>
    </row>
    <row r="46061" spans="1:12" x14ac:dyDescent="0.3">
      <c r="A46061">
        <v>46060</v>
      </c>
      <c r="B46061">
        <v>20222</v>
      </c>
      <c r="C46061" t="s">
        <v>41</v>
      </c>
      <c r="D46061">
        <v>1</v>
      </c>
      <c r="E46061" s="1">
        <v>42348</v>
      </c>
      <c r="F46061" s="2">
        <v>0.55384259259259261</v>
      </c>
      <c r="G46061" t="s">
        <v>138</v>
      </c>
      <c r="H46061" t="s">
        <v>167</v>
      </c>
      <c r="I46061">
        <v>20.25</v>
      </c>
      <c r="J46061" t="s">
        <v>201</v>
      </c>
      <c r="K46061" t="s">
        <v>128</v>
      </c>
      <c r="L46061" t="s">
        <v>139</v>
      </c>
    </row>
    <row r="46062" spans="1:12" x14ac:dyDescent="0.3">
      <c r="A46062">
        <v>46061</v>
      </c>
      <c r="B46062">
        <v>20223</v>
      </c>
      <c r="C46062" t="s">
        <v>4</v>
      </c>
      <c r="D46062">
        <v>1</v>
      </c>
      <c r="E46062" s="1">
        <v>42348</v>
      </c>
      <c r="F46062" s="2">
        <v>0.55407407407407405</v>
      </c>
      <c r="G46062" t="s">
        <v>113</v>
      </c>
      <c r="H46062" t="s">
        <v>166</v>
      </c>
      <c r="I46062">
        <v>16</v>
      </c>
      <c r="J46062" t="s">
        <v>174</v>
      </c>
      <c r="K46062" t="s">
        <v>111</v>
      </c>
      <c r="L46062" t="s">
        <v>114</v>
      </c>
    </row>
    <row r="46063" spans="1:12" x14ac:dyDescent="0.3">
      <c r="A46063">
        <v>46062</v>
      </c>
      <c r="B46063">
        <v>20223</v>
      </c>
      <c r="C46063" t="s">
        <v>14</v>
      </c>
      <c r="D46063">
        <v>1</v>
      </c>
      <c r="E46063" s="1">
        <v>42348</v>
      </c>
      <c r="F46063" s="2">
        <v>0.55407407407407405</v>
      </c>
      <c r="G46063" t="s">
        <v>113</v>
      </c>
      <c r="H46063" t="s">
        <v>165</v>
      </c>
      <c r="I46063">
        <v>12</v>
      </c>
      <c r="J46063" t="s">
        <v>174</v>
      </c>
      <c r="K46063" t="s">
        <v>111</v>
      </c>
      <c r="L46063" t="s">
        <v>114</v>
      </c>
    </row>
    <row r="46064" spans="1:12" x14ac:dyDescent="0.3">
      <c r="A46064">
        <v>46063</v>
      </c>
      <c r="B46064">
        <v>20223</v>
      </c>
      <c r="C46064" t="s">
        <v>84</v>
      </c>
      <c r="D46064">
        <v>1</v>
      </c>
      <c r="E46064" s="1">
        <v>42348</v>
      </c>
      <c r="F46064" s="2">
        <v>0.55407407407407405</v>
      </c>
      <c r="G46064" t="s">
        <v>119</v>
      </c>
      <c r="H46064" t="s">
        <v>166</v>
      </c>
      <c r="I46064">
        <v>16</v>
      </c>
      <c r="J46064" t="s">
        <v>195</v>
      </c>
      <c r="K46064" t="s">
        <v>111</v>
      </c>
      <c r="L46064" t="s">
        <v>120</v>
      </c>
    </row>
    <row r="46065" spans="1:12" x14ac:dyDescent="0.3">
      <c r="A46065">
        <v>46064</v>
      </c>
      <c r="B46065">
        <v>20223</v>
      </c>
      <c r="C46065" t="s">
        <v>57</v>
      </c>
      <c r="D46065">
        <v>1</v>
      </c>
      <c r="E46065" s="1">
        <v>42348</v>
      </c>
      <c r="F46065" s="2">
        <v>0.55407407407407405</v>
      </c>
      <c r="G46065" t="s">
        <v>134</v>
      </c>
      <c r="H46065" t="s">
        <v>167</v>
      </c>
      <c r="I46065">
        <v>20.75</v>
      </c>
      <c r="J46065" t="s">
        <v>199</v>
      </c>
      <c r="K46065" t="s">
        <v>128</v>
      </c>
      <c r="L46065" t="s">
        <v>135</v>
      </c>
    </row>
    <row r="46066" spans="1:12" x14ac:dyDescent="0.3">
      <c r="A46066">
        <v>46065</v>
      </c>
      <c r="B46066">
        <v>20223</v>
      </c>
      <c r="C46066" t="s">
        <v>10</v>
      </c>
      <c r="D46066">
        <v>1</v>
      </c>
      <c r="E46066" s="1">
        <v>42348</v>
      </c>
      <c r="F46066" s="2">
        <v>0.55407407407407405</v>
      </c>
      <c r="G46066" t="s">
        <v>136</v>
      </c>
      <c r="H46066" t="s">
        <v>167</v>
      </c>
      <c r="I46066">
        <v>20.75</v>
      </c>
      <c r="J46066" t="s">
        <v>179</v>
      </c>
      <c r="K46066" t="s">
        <v>128</v>
      </c>
      <c r="L46066" t="s">
        <v>137</v>
      </c>
    </row>
    <row r="46067" spans="1:12" x14ac:dyDescent="0.3">
      <c r="A46067">
        <v>46066</v>
      </c>
      <c r="B46067">
        <v>20224</v>
      </c>
      <c r="C46067" t="s">
        <v>22</v>
      </c>
      <c r="D46067">
        <v>1</v>
      </c>
      <c r="E46067" s="1">
        <v>42348</v>
      </c>
      <c r="F46067" s="2">
        <v>0.55745370370370373</v>
      </c>
      <c r="G46067" t="s">
        <v>157</v>
      </c>
      <c r="H46067" t="s">
        <v>167</v>
      </c>
      <c r="I46067">
        <v>20.25</v>
      </c>
      <c r="J46067" t="s">
        <v>177</v>
      </c>
      <c r="K46067" t="s">
        <v>147</v>
      </c>
      <c r="L46067" t="s">
        <v>158</v>
      </c>
    </row>
    <row r="46068" spans="1:12" x14ac:dyDescent="0.3">
      <c r="A46068">
        <v>46067</v>
      </c>
      <c r="B46068">
        <v>20224</v>
      </c>
      <c r="C46068" t="s">
        <v>75</v>
      </c>
      <c r="D46068">
        <v>1</v>
      </c>
      <c r="E46068" s="1">
        <v>42348</v>
      </c>
      <c r="F46068" s="2">
        <v>0.55745370370370373</v>
      </c>
      <c r="G46068" t="s">
        <v>163</v>
      </c>
      <c r="H46068" t="s">
        <v>166</v>
      </c>
      <c r="I46068">
        <v>16</v>
      </c>
      <c r="J46068" t="s">
        <v>187</v>
      </c>
      <c r="K46068" t="s">
        <v>147</v>
      </c>
      <c r="L46068" t="s">
        <v>164</v>
      </c>
    </row>
    <row r="46069" spans="1:12" x14ac:dyDescent="0.3">
      <c r="A46069">
        <v>46068</v>
      </c>
      <c r="B46069">
        <v>20225</v>
      </c>
      <c r="C46069" t="s">
        <v>62</v>
      </c>
      <c r="D46069">
        <v>1</v>
      </c>
      <c r="E46069" s="1">
        <v>42348</v>
      </c>
      <c r="F46069" s="2">
        <v>0.56353009259259257</v>
      </c>
      <c r="G46069" t="s">
        <v>125</v>
      </c>
      <c r="H46069" t="s">
        <v>168</v>
      </c>
      <c r="I46069">
        <v>25.5</v>
      </c>
      <c r="J46069" t="s">
        <v>181</v>
      </c>
      <c r="K46069" t="s">
        <v>111</v>
      </c>
      <c r="L46069" t="s">
        <v>126</v>
      </c>
    </row>
    <row r="46070" spans="1:12" x14ac:dyDescent="0.3">
      <c r="A46070">
        <v>46069</v>
      </c>
      <c r="B46070">
        <v>20226</v>
      </c>
      <c r="C46070" t="s">
        <v>29</v>
      </c>
      <c r="D46070">
        <v>1</v>
      </c>
      <c r="E46070" s="1">
        <v>42348</v>
      </c>
      <c r="F46070" s="2">
        <v>0.56695601851851851</v>
      </c>
      <c r="G46070" t="s">
        <v>104</v>
      </c>
      <c r="H46070" t="s">
        <v>167</v>
      </c>
      <c r="I46070">
        <v>20.75</v>
      </c>
      <c r="J46070" t="s">
        <v>191</v>
      </c>
      <c r="K46070" t="s">
        <v>98</v>
      </c>
      <c r="L46070" t="s">
        <v>105</v>
      </c>
    </row>
    <row r="46071" spans="1:12" x14ac:dyDescent="0.3">
      <c r="A46071">
        <v>46070</v>
      </c>
      <c r="B46071">
        <v>20226</v>
      </c>
      <c r="C46071" t="s">
        <v>32</v>
      </c>
      <c r="D46071">
        <v>1</v>
      </c>
      <c r="E46071" s="1">
        <v>42348</v>
      </c>
      <c r="F46071" s="2">
        <v>0.56695601851851851</v>
      </c>
      <c r="G46071" t="s">
        <v>149</v>
      </c>
      <c r="H46071" t="s">
        <v>167</v>
      </c>
      <c r="I46071">
        <v>17.95</v>
      </c>
      <c r="J46071" t="s">
        <v>194</v>
      </c>
      <c r="K46071" t="s">
        <v>147</v>
      </c>
      <c r="L46071" t="s">
        <v>150</v>
      </c>
    </row>
    <row r="46072" spans="1:12" x14ac:dyDescent="0.3">
      <c r="A46072">
        <v>46071</v>
      </c>
      <c r="B46072">
        <v>20227</v>
      </c>
      <c r="C46072" t="s">
        <v>53</v>
      </c>
      <c r="D46072">
        <v>1</v>
      </c>
      <c r="E46072" s="1">
        <v>42348</v>
      </c>
      <c r="F46072" s="2">
        <v>0.57799768518518524</v>
      </c>
      <c r="G46072" t="s">
        <v>121</v>
      </c>
      <c r="H46072" t="s">
        <v>167</v>
      </c>
      <c r="I46072">
        <v>17.5</v>
      </c>
      <c r="J46072" t="s">
        <v>203</v>
      </c>
      <c r="K46072" t="s">
        <v>111</v>
      </c>
      <c r="L46072" t="s">
        <v>122</v>
      </c>
    </row>
    <row r="46073" spans="1:12" x14ac:dyDescent="0.3">
      <c r="A46073">
        <v>46072</v>
      </c>
      <c r="B46073">
        <v>20227</v>
      </c>
      <c r="C46073" t="s">
        <v>62</v>
      </c>
      <c r="D46073">
        <v>1</v>
      </c>
      <c r="E46073" s="1">
        <v>42348</v>
      </c>
      <c r="F46073" s="2">
        <v>0.57799768518518524</v>
      </c>
      <c r="G46073" t="s">
        <v>125</v>
      </c>
      <c r="H46073" t="s">
        <v>168</v>
      </c>
      <c r="I46073">
        <v>25.5</v>
      </c>
      <c r="J46073" t="s">
        <v>181</v>
      </c>
      <c r="K46073" t="s">
        <v>111</v>
      </c>
      <c r="L46073" t="s">
        <v>126</v>
      </c>
    </row>
    <row r="46074" spans="1:12" x14ac:dyDescent="0.3">
      <c r="A46074">
        <v>46073</v>
      </c>
      <c r="B46074">
        <v>20228</v>
      </c>
      <c r="C46074" t="s">
        <v>14</v>
      </c>
      <c r="D46074">
        <v>1</v>
      </c>
      <c r="E46074" s="1">
        <v>42348</v>
      </c>
      <c r="F46074" s="2">
        <v>0.57810185185185181</v>
      </c>
      <c r="G46074" t="s">
        <v>113</v>
      </c>
      <c r="H46074" t="s">
        <v>165</v>
      </c>
      <c r="I46074">
        <v>12</v>
      </c>
      <c r="J46074" t="s">
        <v>174</v>
      </c>
      <c r="K46074" t="s">
        <v>111</v>
      </c>
      <c r="L46074" t="s">
        <v>114</v>
      </c>
    </row>
    <row r="46075" spans="1:12" x14ac:dyDescent="0.3">
      <c r="A46075">
        <v>46074</v>
      </c>
      <c r="B46075">
        <v>20228</v>
      </c>
      <c r="C46075" t="s">
        <v>79</v>
      </c>
      <c r="D46075">
        <v>1</v>
      </c>
      <c r="E46075" s="1">
        <v>42348</v>
      </c>
      <c r="F46075" s="2">
        <v>0.57810185185185181</v>
      </c>
      <c r="G46075" t="s">
        <v>142</v>
      </c>
      <c r="H46075" t="s">
        <v>166</v>
      </c>
      <c r="I46075">
        <v>16.5</v>
      </c>
      <c r="J46075" t="s">
        <v>185</v>
      </c>
      <c r="K46075" t="s">
        <v>128</v>
      </c>
      <c r="L46075" t="s">
        <v>143</v>
      </c>
    </row>
    <row r="46076" spans="1:12" x14ac:dyDescent="0.3">
      <c r="A46076">
        <v>46075</v>
      </c>
      <c r="B46076">
        <v>20229</v>
      </c>
      <c r="C46076" t="s">
        <v>33</v>
      </c>
      <c r="D46076">
        <v>1</v>
      </c>
      <c r="E46076" s="1">
        <v>42348</v>
      </c>
      <c r="F46076" s="2">
        <v>0.57844907407407409</v>
      </c>
      <c r="G46076" t="s">
        <v>119</v>
      </c>
      <c r="H46076" t="s">
        <v>165</v>
      </c>
      <c r="I46076">
        <v>12</v>
      </c>
      <c r="J46076" t="s">
        <v>195</v>
      </c>
      <c r="K46076" t="s">
        <v>111</v>
      </c>
      <c r="L46076" t="s">
        <v>120</v>
      </c>
    </row>
    <row r="46077" spans="1:12" x14ac:dyDescent="0.3">
      <c r="A46077">
        <v>46076</v>
      </c>
      <c r="B46077">
        <v>20230</v>
      </c>
      <c r="C46077" t="s">
        <v>28</v>
      </c>
      <c r="D46077">
        <v>1</v>
      </c>
      <c r="E46077" s="1">
        <v>42348</v>
      </c>
      <c r="F46077" s="2">
        <v>0.57989583333333339</v>
      </c>
      <c r="G46077" t="s">
        <v>100</v>
      </c>
      <c r="H46077" t="s">
        <v>165</v>
      </c>
      <c r="I46077">
        <v>12.75</v>
      </c>
      <c r="J46077" t="s">
        <v>189</v>
      </c>
      <c r="K46077" t="s">
        <v>98</v>
      </c>
      <c r="L46077" t="s">
        <v>101</v>
      </c>
    </row>
    <row r="46078" spans="1:12" x14ac:dyDescent="0.3">
      <c r="A46078">
        <v>46077</v>
      </c>
      <c r="B46078">
        <v>20230</v>
      </c>
      <c r="C46078" t="s">
        <v>82</v>
      </c>
      <c r="D46078">
        <v>1</v>
      </c>
      <c r="E46078" s="1">
        <v>42348</v>
      </c>
      <c r="F46078" s="2">
        <v>0.57989583333333339</v>
      </c>
      <c r="G46078" t="s">
        <v>155</v>
      </c>
      <c r="H46078" t="s">
        <v>165</v>
      </c>
      <c r="I46078">
        <v>12</v>
      </c>
      <c r="J46078" t="s">
        <v>198</v>
      </c>
      <c r="K46078" t="s">
        <v>147</v>
      </c>
      <c r="L46078" t="s">
        <v>156</v>
      </c>
    </row>
    <row r="46079" spans="1:12" x14ac:dyDescent="0.3">
      <c r="A46079">
        <v>46078</v>
      </c>
      <c r="B46079">
        <v>20230</v>
      </c>
      <c r="C46079" t="s">
        <v>10</v>
      </c>
      <c r="D46079">
        <v>1</v>
      </c>
      <c r="E46079" s="1">
        <v>42348</v>
      </c>
      <c r="F46079" s="2">
        <v>0.57989583333333339</v>
      </c>
      <c r="G46079" t="s">
        <v>136</v>
      </c>
      <c r="H46079" t="s">
        <v>167</v>
      </c>
      <c r="I46079">
        <v>20.75</v>
      </c>
      <c r="J46079" t="s">
        <v>179</v>
      </c>
      <c r="K46079" t="s">
        <v>128</v>
      </c>
      <c r="L46079" t="s">
        <v>137</v>
      </c>
    </row>
    <row r="46080" spans="1:12" x14ac:dyDescent="0.3">
      <c r="A46080">
        <v>46079</v>
      </c>
      <c r="B46080">
        <v>20230</v>
      </c>
      <c r="C46080" t="s">
        <v>23</v>
      </c>
      <c r="D46080">
        <v>1</v>
      </c>
      <c r="E46080" s="1">
        <v>42348</v>
      </c>
      <c r="F46080" s="2">
        <v>0.57989583333333339</v>
      </c>
      <c r="G46080" t="s">
        <v>106</v>
      </c>
      <c r="H46080" t="s">
        <v>167</v>
      </c>
      <c r="I46080">
        <v>20.75</v>
      </c>
      <c r="J46080" t="s">
        <v>188</v>
      </c>
      <c r="K46080" t="s">
        <v>98</v>
      </c>
      <c r="L46080" t="s">
        <v>107</v>
      </c>
    </row>
    <row r="46081" spans="1:12" x14ac:dyDescent="0.3">
      <c r="A46081">
        <v>46080</v>
      </c>
      <c r="B46081">
        <v>20231</v>
      </c>
      <c r="C46081" t="s">
        <v>26</v>
      </c>
      <c r="D46081">
        <v>1</v>
      </c>
      <c r="E46081" s="1">
        <v>42348</v>
      </c>
      <c r="F46081" s="2">
        <v>0.58688657407407407</v>
      </c>
      <c r="G46081" t="s">
        <v>100</v>
      </c>
      <c r="H46081" t="s">
        <v>166</v>
      </c>
      <c r="I46081">
        <v>16.75</v>
      </c>
      <c r="J46081" t="s">
        <v>189</v>
      </c>
      <c r="K46081" t="s">
        <v>98</v>
      </c>
      <c r="L46081" t="s">
        <v>101</v>
      </c>
    </row>
    <row r="46082" spans="1:12" x14ac:dyDescent="0.3">
      <c r="A46082">
        <v>46081</v>
      </c>
      <c r="B46082">
        <v>20231</v>
      </c>
      <c r="C46082" t="s">
        <v>28</v>
      </c>
      <c r="D46082">
        <v>1</v>
      </c>
      <c r="E46082" s="1">
        <v>42348</v>
      </c>
      <c r="F46082" s="2">
        <v>0.58688657407407407</v>
      </c>
      <c r="G46082" t="s">
        <v>100</v>
      </c>
      <c r="H46082" t="s">
        <v>165</v>
      </c>
      <c r="I46082">
        <v>12.75</v>
      </c>
      <c r="J46082" t="s">
        <v>189</v>
      </c>
      <c r="K46082" t="s">
        <v>98</v>
      </c>
      <c r="L46082" t="s">
        <v>101</v>
      </c>
    </row>
    <row r="46083" spans="1:12" x14ac:dyDescent="0.3">
      <c r="A46083">
        <v>46082</v>
      </c>
      <c r="B46083">
        <v>20231</v>
      </c>
      <c r="C46083" t="s">
        <v>61</v>
      </c>
      <c r="D46083">
        <v>1</v>
      </c>
      <c r="E46083" s="1">
        <v>42348</v>
      </c>
      <c r="F46083" s="2">
        <v>0.58688657407407407</v>
      </c>
      <c r="G46083" t="s">
        <v>104</v>
      </c>
      <c r="H46083" t="s">
        <v>166</v>
      </c>
      <c r="I46083">
        <v>16.75</v>
      </c>
      <c r="J46083" t="s">
        <v>191</v>
      </c>
      <c r="K46083" t="s">
        <v>98</v>
      </c>
      <c r="L46083" t="s">
        <v>105</v>
      </c>
    </row>
    <row r="46084" spans="1:12" x14ac:dyDescent="0.3">
      <c r="A46084">
        <v>46083</v>
      </c>
      <c r="B46084">
        <v>20231</v>
      </c>
      <c r="C46084" t="s">
        <v>54</v>
      </c>
      <c r="D46084">
        <v>1</v>
      </c>
      <c r="E46084" s="1">
        <v>42348</v>
      </c>
      <c r="F46084" s="2">
        <v>0.58688657407407407</v>
      </c>
      <c r="G46084" t="s">
        <v>115</v>
      </c>
      <c r="H46084" t="s">
        <v>165</v>
      </c>
      <c r="I46084">
        <v>10.5</v>
      </c>
      <c r="J46084" t="s">
        <v>173</v>
      </c>
      <c r="K46084" t="s">
        <v>111</v>
      </c>
      <c r="L46084" t="s">
        <v>116</v>
      </c>
    </row>
    <row r="46085" spans="1:12" x14ac:dyDescent="0.3">
      <c r="A46085">
        <v>46084</v>
      </c>
      <c r="B46085">
        <v>20231</v>
      </c>
      <c r="C46085" t="s">
        <v>57</v>
      </c>
      <c r="D46085">
        <v>1</v>
      </c>
      <c r="E46085" s="1">
        <v>42348</v>
      </c>
      <c r="F46085" s="2">
        <v>0.58688657407407407</v>
      </c>
      <c r="G46085" t="s">
        <v>134</v>
      </c>
      <c r="H46085" t="s">
        <v>167</v>
      </c>
      <c r="I46085">
        <v>20.75</v>
      </c>
      <c r="J46085" t="s">
        <v>199</v>
      </c>
      <c r="K46085" t="s">
        <v>128</v>
      </c>
      <c r="L46085" t="s">
        <v>135</v>
      </c>
    </row>
    <row r="46086" spans="1:12" x14ac:dyDescent="0.3">
      <c r="A46086">
        <v>46085</v>
      </c>
      <c r="B46086">
        <v>20231</v>
      </c>
      <c r="C46086" t="s">
        <v>91</v>
      </c>
      <c r="D46086">
        <v>1</v>
      </c>
      <c r="E46086" s="1">
        <v>42348</v>
      </c>
      <c r="F46086" s="2">
        <v>0.58688657407407407</v>
      </c>
      <c r="G46086" t="s">
        <v>140</v>
      </c>
      <c r="H46086" t="s">
        <v>165</v>
      </c>
      <c r="I46086">
        <v>12.5</v>
      </c>
      <c r="J46086" t="s">
        <v>193</v>
      </c>
      <c r="K46086" t="s">
        <v>128</v>
      </c>
      <c r="L46086" t="s">
        <v>141</v>
      </c>
    </row>
    <row r="46087" spans="1:12" x14ac:dyDescent="0.3">
      <c r="A46087">
        <v>46086</v>
      </c>
      <c r="B46087">
        <v>20232</v>
      </c>
      <c r="C46087" t="s">
        <v>11</v>
      </c>
      <c r="D46087">
        <v>1</v>
      </c>
      <c r="E46087" s="1">
        <v>42348</v>
      </c>
      <c r="F46087" s="2">
        <v>0.59719907407407413</v>
      </c>
      <c r="G46087" t="s">
        <v>97</v>
      </c>
      <c r="H46087" t="s">
        <v>165</v>
      </c>
      <c r="I46087">
        <v>12.75</v>
      </c>
      <c r="J46087" t="s">
        <v>180</v>
      </c>
      <c r="K46087" t="s">
        <v>98</v>
      </c>
      <c r="L46087" t="s">
        <v>99</v>
      </c>
    </row>
    <row r="46088" spans="1:12" x14ac:dyDescent="0.3">
      <c r="A46088">
        <v>46087</v>
      </c>
      <c r="B46088">
        <v>20233</v>
      </c>
      <c r="C46088" t="s">
        <v>8</v>
      </c>
      <c r="D46088">
        <v>1</v>
      </c>
      <c r="E46088" s="1">
        <v>42348</v>
      </c>
      <c r="F46088" s="2">
        <v>0.59980324074074076</v>
      </c>
      <c r="G46088" t="s">
        <v>108</v>
      </c>
      <c r="H46088" t="s">
        <v>167</v>
      </c>
      <c r="I46088">
        <v>20.75</v>
      </c>
      <c r="J46088" t="s">
        <v>178</v>
      </c>
      <c r="K46088" t="s">
        <v>98</v>
      </c>
      <c r="L46088" t="s">
        <v>109</v>
      </c>
    </row>
    <row r="46089" spans="1:12" x14ac:dyDescent="0.3">
      <c r="A46089">
        <v>46088</v>
      </c>
      <c r="B46089">
        <v>20234</v>
      </c>
      <c r="C46089" t="s">
        <v>37</v>
      </c>
      <c r="D46089">
        <v>1</v>
      </c>
      <c r="E46089" s="1">
        <v>42348</v>
      </c>
      <c r="F46089" s="2">
        <v>0.61739583333333337</v>
      </c>
      <c r="G46089" t="s">
        <v>155</v>
      </c>
      <c r="H46089" t="s">
        <v>166</v>
      </c>
      <c r="I46089">
        <v>16</v>
      </c>
      <c r="J46089" t="s">
        <v>198</v>
      </c>
      <c r="K46089" t="s">
        <v>147</v>
      </c>
      <c r="L46089" t="s">
        <v>156</v>
      </c>
    </row>
    <row r="46090" spans="1:12" x14ac:dyDescent="0.3">
      <c r="A46090">
        <v>46089</v>
      </c>
      <c r="B46090">
        <v>20234</v>
      </c>
      <c r="C46090" t="s">
        <v>68</v>
      </c>
      <c r="D46090">
        <v>1</v>
      </c>
      <c r="E46090" s="1">
        <v>42348</v>
      </c>
      <c r="F46090" s="2">
        <v>0.61739583333333337</v>
      </c>
      <c r="G46090" t="s">
        <v>106</v>
      </c>
      <c r="H46090" t="s">
        <v>166</v>
      </c>
      <c r="I46090">
        <v>16.75</v>
      </c>
      <c r="J46090" t="s">
        <v>188</v>
      </c>
      <c r="K46090" t="s">
        <v>98</v>
      </c>
      <c r="L46090" t="s">
        <v>107</v>
      </c>
    </row>
    <row r="46091" spans="1:12" x14ac:dyDescent="0.3">
      <c r="A46091">
        <v>46090</v>
      </c>
      <c r="B46091">
        <v>20234</v>
      </c>
      <c r="C46091" t="s">
        <v>48</v>
      </c>
      <c r="D46091">
        <v>1</v>
      </c>
      <c r="E46091" s="1">
        <v>42348</v>
      </c>
      <c r="F46091" s="2">
        <v>0.61739583333333337</v>
      </c>
      <c r="G46091" t="s">
        <v>163</v>
      </c>
      <c r="H46091" t="s">
        <v>167</v>
      </c>
      <c r="I46091">
        <v>20.25</v>
      </c>
      <c r="J46091" t="s">
        <v>187</v>
      </c>
      <c r="K46091" t="s">
        <v>147</v>
      </c>
      <c r="L46091" t="s">
        <v>164</v>
      </c>
    </row>
    <row r="46092" spans="1:12" x14ac:dyDescent="0.3">
      <c r="A46092">
        <v>46091</v>
      </c>
      <c r="B46092">
        <v>20235</v>
      </c>
      <c r="C46092" t="s">
        <v>57</v>
      </c>
      <c r="D46092">
        <v>1</v>
      </c>
      <c r="E46092" s="1">
        <v>42348</v>
      </c>
      <c r="F46092" s="2">
        <v>0.62715277777777778</v>
      </c>
      <c r="G46092" t="s">
        <v>134</v>
      </c>
      <c r="H46092" t="s">
        <v>167</v>
      </c>
      <c r="I46092">
        <v>20.75</v>
      </c>
      <c r="J46092" t="s">
        <v>199</v>
      </c>
      <c r="K46092" t="s">
        <v>128</v>
      </c>
      <c r="L46092" t="s">
        <v>135</v>
      </c>
    </row>
    <row r="46093" spans="1:12" x14ac:dyDescent="0.3">
      <c r="A46093">
        <v>46092</v>
      </c>
      <c r="B46093">
        <v>20236</v>
      </c>
      <c r="C46093" t="s">
        <v>48</v>
      </c>
      <c r="D46093">
        <v>1</v>
      </c>
      <c r="E46093" s="1">
        <v>42348</v>
      </c>
      <c r="F46093" s="2">
        <v>0.62898148148148147</v>
      </c>
      <c r="G46093" t="s">
        <v>163</v>
      </c>
      <c r="H46093" t="s">
        <v>167</v>
      </c>
      <c r="I46093">
        <v>20.25</v>
      </c>
      <c r="J46093" t="s">
        <v>187</v>
      </c>
      <c r="K46093" t="s">
        <v>147</v>
      </c>
      <c r="L46093" t="s">
        <v>164</v>
      </c>
    </row>
    <row r="46094" spans="1:12" x14ac:dyDescent="0.3">
      <c r="A46094">
        <v>46093</v>
      </c>
      <c r="B46094">
        <v>20237</v>
      </c>
      <c r="C46094" t="s">
        <v>15</v>
      </c>
      <c r="D46094">
        <v>1</v>
      </c>
      <c r="E46094" s="1">
        <v>42348</v>
      </c>
      <c r="F46094" s="2">
        <v>0.64273148148148151</v>
      </c>
      <c r="G46094" t="s">
        <v>151</v>
      </c>
      <c r="H46094" t="s">
        <v>165</v>
      </c>
      <c r="I46094">
        <v>12</v>
      </c>
      <c r="J46094" t="s">
        <v>183</v>
      </c>
      <c r="K46094" t="s">
        <v>147</v>
      </c>
      <c r="L46094" t="s">
        <v>152</v>
      </c>
    </row>
    <row r="46095" spans="1:12" x14ac:dyDescent="0.3">
      <c r="A46095">
        <v>46094</v>
      </c>
      <c r="B46095">
        <v>20238</v>
      </c>
      <c r="C46095" t="s">
        <v>28</v>
      </c>
      <c r="D46095">
        <v>1</v>
      </c>
      <c r="E46095" s="1">
        <v>42348</v>
      </c>
      <c r="F46095" s="2">
        <v>0.65944444444444439</v>
      </c>
      <c r="G46095" t="s">
        <v>100</v>
      </c>
      <c r="H46095" t="s">
        <v>165</v>
      </c>
      <c r="I46095">
        <v>12.75</v>
      </c>
      <c r="J46095" t="s">
        <v>189</v>
      </c>
      <c r="K46095" t="s">
        <v>98</v>
      </c>
      <c r="L46095" t="s">
        <v>101</v>
      </c>
    </row>
    <row r="46096" spans="1:12" x14ac:dyDescent="0.3">
      <c r="A46096">
        <v>46095</v>
      </c>
      <c r="B46096">
        <v>20238</v>
      </c>
      <c r="C46096" t="s">
        <v>60</v>
      </c>
      <c r="D46096">
        <v>1</v>
      </c>
      <c r="E46096" s="1">
        <v>42348</v>
      </c>
      <c r="F46096" s="2">
        <v>0.65944444444444439</v>
      </c>
      <c r="G46096" t="s">
        <v>113</v>
      </c>
      <c r="H46096" t="s">
        <v>167</v>
      </c>
      <c r="I46096">
        <v>20.5</v>
      </c>
      <c r="J46096" t="s">
        <v>174</v>
      </c>
      <c r="K46096" t="s">
        <v>111</v>
      </c>
      <c r="L46096" t="s">
        <v>114</v>
      </c>
    </row>
    <row r="46097" spans="1:12" x14ac:dyDescent="0.3">
      <c r="A46097">
        <v>46096</v>
      </c>
      <c r="B46097">
        <v>20238</v>
      </c>
      <c r="C46097" t="s">
        <v>9</v>
      </c>
      <c r="D46097">
        <v>1</v>
      </c>
      <c r="E46097" s="1">
        <v>42348</v>
      </c>
      <c r="F46097" s="2">
        <v>0.65944444444444439</v>
      </c>
      <c r="G46097" t="s">
        <v>132</v>
      </c>
      <c r="H46097" t="s">
        <v>166</v>
      </c>
      <c r="I46097">
        <v>16.5</v>
      </c>
      <c r="J46097" t="s">
        <v>176</v>
      </c>
      <c r="K46097" t="s">
        <v>128</v>
      </c>
      <c r="L46097" t="s">
        <v>133</v>
      </c>
    </row>
    <row r="46098" spans="1:12" x14ac:dyDescent="0.3">
      <c r="A46098">
        <v>46097</v>
      </c>
      <c r="B46098">
        <v>20239</v>
      </c>
      <c r="C46098" t="s">
        <v>33</v>
      </c>
      <c r="D46098">
        <v>1</v>
      </c>
      <c r="E46098" s="1">
        <v>42348</v>
      </c>
      <c r="F46098" s="2">
        <v>0.66283564814814822</v>
      </c>
      <c r="G46098" t="s">
        <v>119</v>
      </c>
      <c r="H46098" t="s">
        <v>165</v>
      </c>
      <c r="I46098">
        <v>12</v>
      </c>
      <c r="J46098" t="s">
        <v>195</v>
      </c>
      <c r="K46098" t="s">
        <v>111</v>
      </c>
      <c r="L46098" t="s">
        <v>120</v>
      </c>
    </row>
    <row r="46099" spans="1:12" x14ac:dyDescent="0.3">
      <c r="A46099">
        <v>46098</v>
      </c>
      <c r="B46099">
        <v>20240</v>
      </c>
      <c r="C46099" t="s">
        <v>83</v>
      </c>
      <c r="D46099">
        <v>1</v>
      </c>
      <c r="E46099" s="1">
        <v>42348</v>
      </c>
      <c r="F46099" s="2">
        <v>0.67159722222222218</v>
      </c>
      <c r="G46099" t="s">
        <v>161</v>
      </c>
      <c r="H46099" t="s">
        <v>166</v>
      </c>
      <c r="I46099">
        <v>16</v>
      </c>
      <c r="J46099" t="s">
        <v>200</v>
      </c>
      <c r="K46099" t="s">
        <v>147</v>
      </c>
      <c r="L46099" t="s">
        <v>162</v>
      </c>
    </row>
    <row r="46100" spans="1:12" x14ac:dyDescent="0.3">
      <c r="A46100">
        <v>46099</v>
      </c>
      <c r="B46100">
        <v>20241</v>
      </c>
      <c r="C46100" t="s">
        <v>5</v>
      </c>
      <c r="D46100">
        <v>1</v>
      </c>
      <c r="E46100" s="1">
        <v>42348</v>
      </c>
      <c r="F46100" s="2">
        <v>0.67379629629629623</v>
      </c>
      <c r="G46100" t="s">
        <v>146</v>
      </c>
      <c r="H46100" t="s">
        <v>167</v>
      </c>
      <c r="I46100">
        <v>18.5</v>
      </c>
      <c r="J46100" t="s">
        <v>175</v>
      </c>
      <c r="K46100" t="s">
        <v>147</v>
      </c>
      <c r="L46100" t="s">
        <v>148</v>
      </c>
    </row>
    <row r="46101" spans="1:12" x14ac:dyDescent="0.3">
      <c r="A46101">
        <v>46100</v>
      </c>
      <c r="B46101">
        <v>20241</v>
      </c>
      <c r="C46101" t="s">
        <v>91</v>
      </c>
      <c r="D46101">
        <v>1</v>
      </c>
      <c r="E46101" s="1">
        <v>42348</v>
      </c>
      <c r="F46101" s="2">
        <v>0.67379629629629623</v>
      </c>
      <c r="G46101" t="s">
        <v>140</v>
      </c>
      <c r="H46101" t="s">
        <v>165</v>
      </c>
      <c r="I46101">
        <v>12.5</v>
      </c>
      <c r="J46101" t="s">
        <v>193</v>
      </c>
      <c r="K46101" t="s">
        <v>128</v>
      </c>
      <c r="L46101" t="s">
        <v>141</v>
      </c>
    </row>
    <row r="46102" spans="1:12" x14ac:dyDescent="0.3">
      <c r="A46102">
        <v>46101</v>
      </c>
      <c r="B46102">
        <v>20241</v>
      </c>
      <c r="C46102" t="s">
        <v>19</v>
      </c>
      <c r="D46102">
        <v>1</v>
      </c>
      <c r="E46102" s="1">
        <v>42348</v>
      </c>
      <c r="F46102" s="2">
        <v>0.67379629629629623</v>
      </c>
      <c r="G46102" t="s">
        <v>142</v>
      </c>
      <c r="H46102" t="s">
        <v>167</v>
      </c>
      <c r="I46102">
        <v>20.75</v>
      </c>
      <c r="J46102" t="s">
        <v>185</v>
      </c>
      <c r="K46102" t="s">
        <v>128</v>
      </c>
      <c r="L46102" t="s">
        <v>143</v>
      </c>
    </row>
    <row r="46103" spans="1:12" x14ac:dyDescent="0.3">
      <c r="A46103">
        <v>46102</v>
      </c>
      <c r="B46103">
        <v>20242</v>
      </c>
      <c r="C46103" t="s">
        <v>30</v>
      </c>
      <c r="D46103">
        <v>1</v>
      </c>
      <c r="E46103" s="1">
        <v>42348</v>
      </c>
      <c r="F46103" s="2">
        <v>0.69789351851851855</v>
      </c>
      <c r="G46103" t="s">
        <v>110</v>
      </c>
      <c r="H46103" t="s">
        <v>165</v>
      </c>
      <c r="I46103">
        <v>12</v>
      </c>
      <c r="J46103" t="s">
        <v>192</v>
      </c>
      <c r="K46103" t="s">
        <v>111</v>
      </c>
      <c r="L46103" t="s">
        <v>112</v>
      </c>
    </row>
    <row r="46104" spans="1:12" x14ac:dyDescent="0.3">
      <c r="A46104">
        <v>46103</v>
      </c>
      <c r="B46104">
        <v>20243</v>
      </c>
      <c r="C46104" t="s">
        <v>92</v>
      </c>
      <c r="D46104">
        <v>1</v>
      </c>
      <c r="E46104" s="1">
        <v>42348</v>
      </c>
      <c r="F46104" s="2">
        <v>0.70836805555555549</v>
      </c>
      <c r="G46104" t="s">
        <v>130</v>
      </c>
      <c r="H46104" t="s">
        <v>167</v>
      </c>
      <c r="I46104">
        <v>20.25</v>
      </c>
      <c r="J46104" t="s">
        <v>196</v>
      </c>
      <c r="K46104" t="s">
        <v>128</v>
      </c>
      <c r="L46104" t="s">
        <v>131</v>
      </c>
    </row>
    <row r="46105" spans="1:12" x14ac:dyDescent="0.3">
      <c r="A46105">
        <v>46104</v>
      </c>
      <c r="B46105">
        <v>20243</v>
      </c>
      <c r="C46105" t="s">
        <v>8</v>
      </c>
      <c r="D46105">
        <v>1</v>
      </c>
      <c r="E46105" s="1">
        <v>42348</v>
      </c>
      <c r="F46105" s="2">
        <v>0.70836805555555549</v>
      </c>
      <c r="G46105" t="s">
        <v>108</v>
      </c>
      <c r="H46105" t="s">
        <v>167</v>
      </c>
      <c r="I46105">
        <v>20.75</v>
      </c>
      <c r="J46105" t="s">
        <v>178</v>
      </c>
      <c r="K46105" t="s">
        <v>98</v>
      </c>
      <c r="L46105" t="s">
        <v>109</v>
      </c>
    </row>
    <row r="46106" spans="1:12" x14ac:dyDescent="0.3">
      <c r="A46106">
        <v>46105</v>
      </c>
      <c r="B46106">
        <v>20244</v>
      </c>
      <c r="C46106" t="s">
        <v>72</v>
      </c>
      <c r="D46106">
        <v>1</v>
      </c>
      <c r="E46106" s="1">
        <v>42348</v>
      </c>
      <c r="F46106" s="2">
        <v>0.70892361111111113</v>
      </c>
      <c r="G46106" t="s">
        <v>108</v>
      </c>
      <c r="H46106" t="s">
        <v>165</v>
      </c>
      <c r="I46106">
        <v>12.75</v>
      </c>
      <c r="J46106" t="s">
        <v>178</v>
      </c>
      <c r="K46106" t="s">
        <v>98</v>
      </c>
      <c r="L46106" t="s">
        <v>109</v>
      </c>
    </row>
    <row r="46107" spans="1:12" x14ac:dyDescent="0.3">
      <c r="A46107">
        <v>46106</v>
      </c>
      <c r="B46107">
        <v>20245</v>
      </c>
      <c r="C46107" t="s">
        <v>81</v>
      </c>
      <c r="D46107">
        <v>1</v>
      </c>
      <c r="E46107" s="1">
        <v>42348</v>
      </c>
      <c r="F46107" s="2">
        <v>0.70990740740740732</v>
      </c>
      <c r="G46107" t="s">
        <v>117</v>
      </c>
      <c r="H46107" t="s">
        <v>165</v>
      </c>
      <c r="I46107">
        <v>12</v>
      </c>
      <c r="J46107" t="s">
        <v>184</v>
      </c>
      <c r="K46107" t="s">
        <v>111</v>
      </c>
      <c r="L46107" t="s">
        <v>118</v>
      </c>
    </row>
    <row r="46108" spans="1:12" x14ac:dyDescent="0.3">
      <c r="A46108">
        <v>46107</v>
      </c>
      <c r="B46108">
        <v>20246</v>
      </c>
      <c r="C46108" t="s">
        <v>44</v>
      </c>
      <c r="D46108">
        <v>1</v>
      </c>
      <c r="E46108" s="1">
        <v>42348</v>
      </c>
      <c r="F46108" s="2">
        <v>0.71920138888888896</v>
      </c>
      <c r="G46108" t="s">
        <v>97</v>
      </c>
      <c r="H46108" t="s">
        <v>166</v>
      </c>
      <c r="I46108">
        <v>16.75</v>
      </c>
      <c r="J46108" t="s">
        <v>180</v>
      </c>
      <c r="K46108" t="s">
        <v>98</v>
      </c>
      <c r="L46108" t="s">
        <v>99</v>
      </c>
    </row>
    <row r="46109" spans="1:12" x14ac:dyDescent="0.3">
      <c r="A46109">
        <v>46108</v>
      </c>
      <c r="B46109">
        <v>20246</v>
      </c>
      <c r="C46109" t="s">
        <v>32</v>
      </c>
      <c r="D46109">
        <v>1</v>
      </c>
      <c r="E46109" s="1">
        <v>42348</v>
      </c>
      <c r="F46109" s="2">
        <v>0.71920138888888896</v>
      </c>
      <c r="G46109" t="s">
        <v>149</v>
      </c>
      <c r="H46109" t="s">
        <v>167</v>
      </c>
      <c r="I46109">
        <v>17.95</v>
      </c>
      <c r="J46109" t="s">
        <v>194</v>
      </c>
      <c r="K46109" t="s">
        <v>147</v>
      </c>
      <c r="L46109" t="s">
        <v>150</v>
      </c>
    </row>
    <row r="46110" spans="1:12" x14ac:dyDescent="0.3">
      <c r="A46110">
        <v>46109</v>
      </c>
      <c r="B46110">
        <v>20246</v>
      </c>
      <c r="C46110" t="s">
        <v>69</v>
      </c>
      <c r="D46110">
        <v>1</v>
      </c>
      <c r="E46110" s="1">
        <v>42348</v>
      </c>
      <c r="F46110" s="2">
        <v>0.71920138888888896</v>
      </c>
      <c r="G46110" t="s">
        <v>121</v>
      </c>
      <c r="H46110" t="s">
        <v>166</v>
      </c>
      <c r="I46110">
        <v>14.5</v>
      </c>
      <c r="J46110" t="s">
        <v>203</v>
      </c>
      <c r="K46110" t="s">
        <v>111</v>
      </c>
      <c r="L46110" t="s">
        <v>122</v>
      </c>
    </row>
    <row r="46111" spans="1:12" x14ac:dyDescent="0.3">
      <c r="A46111">
        <v>46110</v>
      </c>
      <c r="B46111">
        <v>20247</v>
      </c>
      <c r="C46111" t="s">
        <v>23</v>
      </c>
      <c r="D46111">
        <v>1</v>
      </c>
      <c r="E46111" s="1">
        <v>42348</v>
      </c>
      <c r="F46111" s="2">
        <v>0.72709490740740745</v>
      </c>
      <c r="G46111" t="s">
        <v>106</v>
      </c>
      <c r="H46111" t="s">
        <v>167</v>
      </c>
      <c r="I46111">
        <v>20.75</v>
      </c>
      <c r="J46111" t="s">
        <v>188</v>
      </c>
      <c r="K46111" t="s">
        <v>98</v>
      </c>
      <c r="L46111" t="s">
        <v>107</v>
      </c>
    </row>
    <row r="46112" spans="1:12" x14ac:dyDescent="0.3">
      <c r="A46112">
        <v>46111</v>
      </c>
      <c r="B46112">
        <v>20247</v>
      </c>
      <c r="C46112" t="s">
        <v>78</v>
      </c>
      <c r="D46112">
        <v>1</v>
      </c>
      <c r="E46112" s="1">
        <v>42348</v>
      </c>
      <c r="F46112" s="2">
        <v>0.72709490740740745</v>
      </c>
      <c r="G46112" t="s">
        <v>161</v>
      </c>
      <c r="H46112" t="s">
        <v>165</v>
      </c>
      <c r="I46112">
        <v>12</v>
      </c>
      <c r="J46112" t="s">
        <v>200</v>
      </c>
      <c r="K46112" t="s">
        <v>147</v>
      </c>
      <c r="L46112" t="s">
        <v>162</v>
      </c>
    </row>
    <row r="46113" spans="1:12" x14ac:dyDescent="0.3">
      <c r="A46113">
        <v>46112</v>
      </c>
      <c r="B46113">
        <v>20248</v>
      </c>
      <c r="C46113" t="s">
        <v>4</v>
      </c>
      <c r="D46113">
        <v>1</v>
      </c>
      <c r="E46113" s="1">
        <v>42348</v>
      </c>
      <c r="F46113" s="2">
        <v>0.73868055555555545</v>
      </c>
      <c r="G46113" t="s">
        <v>113</v>
      </c>
      <c r="H46113" t="s">
        <v>166</v>
      </c>
      <c r="I46113">
        <v>16</v>
      </c>
      <c r="J46113" t="s">
        <v>174</v>
      </c>
      <c r="K46113" t="s">
        <v>111</v>
      </c>
      <c r="L46113" t="s">
        <v>114</v>
      </c>
    </row>
    <row r="46114" spans="1:12" x14ac:dyDescent="0.3">
      <c r="A46114">
        <v>46113</v>
      </c>
      <c r="B46114">
        <v>20249</v>
      </c>
      <c r="C46114" t="s">
        <v>41</v>
      </c>
      <c r="D46114">
        <v>1</v>
      </c>
      <c r="E46114" s="1">
        <v>42348</v>
      </c>
      <c r="F46114" s="2">
        <v>0.73936342592592597</v>
      </c>
      <c r="G46114" t="s">
        <v>138</v>
      </c>
      <c r="H46114" t="s">
        <v>167</v>
      </c>
      <c r="I46114">
        <v>20.25</v>
      </c>
      <c r="J46114" t="s">
        <v>201</v>
      </c>
      <c r="K46114" t="s">
        <v>128</v>
      </c>
      <c r="L46114" t="s">
        <v>139</v>
      </c>
    </row>
    <row r="46115" spans="1:12" x14ac:dyDescent="0.3">
      <c r="A46115">
        <v>46114</v>
      </c>
      <c r="B46115">
        <v>20250</v>
      </c>
      <c r="C46115" t="s">
        <v>30</v>
      </c>
      <c r="D46115">
        <v>1</v>
      </c>
      <c r="E46115" s="1">
        <v>42348</v>
      </c>
      <c r="F46115" s="2">
        <v>0.7403819444444445</v>
      </c>
      <c r="G46115" t="s">
        <v>110</v>
      </c>
      <c r="H46115" t="s">
        <v>165</v>
      </c>
      <c r="I46115">
        <v>12</v>
      </c>
      <c r="J46115" t="s">
        <v>192</v>
      </c>
      <c r="K46115" t="s">
        <v>111</v>
      </c>
      <c r="L46115" t="s">
        <v>112</v>
      </c>
    </row>
    <row r="46116" spans="1:12" x14ac:dyDescent="0.3">
      <c r="A46116">
        <v>46115</v>
      </c>
      <c r="B46116">
        <v>20250</v>
      </c>
      <c r="C46116" t="s">
        <v>36</v>
      </c>
      <c r="D46116">
        <v>1</v>
      </c>
      <c r="E46116" s="1">
        <v>42348</v>
      </c>
      <c r="F46116" s="2">
        <v>0.7403819444444445</v>
      </c>
      <c r="G46116" t="s">
        <v>153</v>
      </c>
      <c r="H46116" t="s">
        <v>165</v>
      </c>
      <c r="I46116">
        <v>12.75</v>
      </c>
      <c r="J46116" t="s">
        <v>197</v>
      </c>
      <c r="K46116" t="s">
        <v>147</v>
      </c>
      <c r="L46116" t="s">
        <v>154</v>
      </c>
    </row>
    <row r="46117" spans="1:12" x14ac:dyDescent="0.3">
      <c r="A46117">
        <v>46116</v>
      </c>
      <c r="B46117">
        <v>20251</v>
      </c>
      <c r="C46117" t="s">
        <v>26</v>
      </c>
      <c r="D46117">
        <v>1</v>
      </c>
      <c r="E46117" s="1">
        <v>42348</v>
      </c>
      <c r="F46117" s="2">
        <v>0.74384259259259267</v>
      </c>
      <c r="G46117" t="s">
        <v>100</v>
      </c>
      <c r="H46117" t="s">
        <v>166</v>
      </c>
      <c r="I46117">
        <v>16.75</v>
      </c>
      <c r="J46117" t="s">
        <v>189</v>
      </c>
      <c r="K46117" t="s">
        <v>98</v>
      </c>
      <c r="L46117" t="s">
        <v>101</v>
      </c>
    </row>
    <row r="46118" spans="1:12" x14ac:dyDescent="0.3">
      <c r="A46118">
        <v>46117</v>
      </c>
      <c r="B46118">
        <v>20251</v>
      </c>
      <c r="C46118" t="s">
        <v>8</v>
      </c>
      <c r="D46118">
        <v>1</v>
      </c>
      <c r="E46118" s="1">
        <v>42348</v>
      </c>
      <c r="F46118" s="2">
        <v>0.74384259259259267</v>
      </c>
      <c r="G46118" t="s">
        <v>108</v>
      </c>
      <c r="H46118" t="s">
        <v>167</v>
      </c>
      <c r="I46118">
        <v>20.75</v>
      </c>
      <c r="J46118" t="s">
        <v>178</v>
      </c>
      <c r="K46118" t="s">
        <v>98</v>
      </c>
      <c r="L46118" t="s">
        <v>109</v>
      </c>
    </row>
    <row r="46119" spans="1:12" x14ac:dyDescent="0.3">
      <c r="A46119">
        <v>46118</v>
      </c>
      <c r="B46119">
        <v>20252</v>
      </c>
      <c r="C46119" t="s">
        <v>32</v>
      </c>
      <c r="D46119">
        <v>1</v>
      </c>
      <c r="E46119" s="1">
        <v>42348</v>
      </c>
      <c r="F46119" s="2">
        <v>0.74995370370370373</v>
      </c>
      <c r="G46119" t="s">
        <v>149</v>
      </c>
      <c r="H46119" t="s">
        <v>167</v>
      </c>
      <c r="I46119">
        <v>17.95</v>
      </c>
      <c r="J46119" t="s">
        <v>194</v>
      </c>
      <c r="K46119" t="s">
        <v>147</v>
      </c>
      <c r="L46119" t="s">
        <v>150</v>
      </c>
    </row>
    <row r="46120" spans="1:12" x14ac:dyDescent="0.3">
      <c r="A46120">
        <v>46119</v>
      </c>
      <c r="B46120">
        <v>20252</v>
      </c>
      <c r="C46120" t="s">
        <v>63</v>
      </c>
      <c r="D46120">
        <v>1</v>
      </c>
      <c r="E46120" s="1">
        <v>42348</v>
      </c>
      <c r="F46120" s="2">
        <v>0.74995370370370373</v>
      </c>
      <c r="G46120" t="s">
        <v>115</v>
      </c>
      <c r="H46120" t="s">
        <v>167</v>
      </c>
      <c r="I46120">
        <v>16.5</v>
      </c>
      <c r="J46120" t="s">
        <v>173</v>
      </c>
      <c r="K46120" t="s">
        <v>111</v>
      </c>
      <c r="L46120" t="s">
        <v>116</v>
      </c>
    </row>
    <row r="46121" spans="1:12" x14ac:dyDescent="0.3">
      <c r="A46121">
        <v>46120</v>
      </c>
      <c r="B46121">
        <v>20252</v>
      </c>
      <c r="C46121" t="s">
        <v>3</v>
      </c>
      <c r="D46121">
        <v>1</v>
      </c>
      <c r="E46121" s="1">
        <v>42348</v>
      </c>
      <c r="F46121" s="2">
        <v>0.74995370370370373</v>
      </c>
      <c r="G46121" t="s">
        <v>115</v>
      </c>
      <c r="H46121" t="s">
        <v>166</v>
      </c>
      <c r="I46121">
        <v>13.25</v>
      </c>
      <c r="J46121" t="s">
        <v>173</v>
      </c>
      <c r="K46121" t="s">
        <v>111</v>
      </c>
      <c r="L46121" t="s">
        <v>116</v>
      </c>
    </row>
    <row r="46122" spans="1:12" x14ac:dyDescent="0.3">
      <c r="A46122">
        <v>46121</v>
      </c>
      <c r="B46122">
        <v>20252</v>
      </c>
      <c r="C46122" t="s">
        <v>19</v>
      </c>
      <c r="D46122">
        <v>1</v>
      </c>
      <c r="E46122" s="1">
        <v>42348</v>
      </c>
      <c r="F46122" s="2">
        <v>0.74995370370370373</v>
      </c>
      <c r="G46122" t="s">
        <v>142</v>
      </c>
      <c r="H46122" t="s">
        <v>167</v>
      </c>
      <c r="I46122">
        <v>20.75</v>
      </c>
      <c r="J46122" t="s">
        <v>185</v>
      </c>
      <c r="K46122" t="s">
        <v>128</v>
      </c>
      <c r="L46122" t="s">
        <v>143</v>
      </c>
    </row>
    <row r="46123" spans="1:12" x14ac:dyDescent="0.3">
      <c r="A46123">
        <v>46122</v>
      </c>
      <c r="B46123">
        <v>20253</v>
      </c>
      <c r="C46123" t="s">
        <v>8</v>
      </c>
      <c r="D46123">
        <v>1</v>
      </c>
      <c r="E46123" s="1">
        <v>42348</v>
      </c>
      <c r="F46123" s="2">
        <v>0.76527777777777783</v>
      </c>
      <c r="G46123" t="s">
        <v>108</v>
      </c>
      <c r="H46123" t="s">
        <v>167</v>
      </c>
      <c r="I46123">
        <v>20.75</v>
      </c>
      <c r="J46123" t="s">
        <v>178</v>
      </c>
      <c r="K46123" t="s">
        <v>98</v>
      </c>
      <c r="L46123" t="s">
        <v>109</v>
      </c>
    </row>
    <row r="46124" spans="1:12" x14ac:dyDescent="0.3">
      <c r="A46124">
        <v>46123</v>
      </c>
      <c r="B46124">
        <v>20254</v>
      </c>
      <c r="C46124" t="s">
        <v>43</v>
      </c>
      <c r="D46124">
        <v>1</v>
      </c>
      <c r="E46124" s="1">
        <v>42348</v>
      </c>
      <c r="F46124" s="2">
        <v>0.77859953703703699</v>
      </c>
      <c r="G46124" t="s">
        <v>106</v>
      </c>
      <c r="H46124" t="s">
        <v>165</v>
      </c>
      <c r="I46124">
        <v>12.75</v>
      </c>
      <c r="J46124" t="s">
        <v>188</v>
      </c>
      <c r="K46124" t="s">
        <v>98</v>
      </c>
      <c r="L46124" t="s">
        <v>107</v>
      </c>
    </row>
    <row r="46125" spans="1:12" x14ac:dyDescent="0.3">
      <c r="A46125">
        <v>46124</v>
      </c>
      <c r="B46125">
        <v>20255</v>
      </c>
      <c r="C46125" t="s">
        <v>5</v>
      </c>
      <c r="D46125">
        <v>1</v>
      </c>
      <c r="E46125" s="1">
        <v>42348</v>
      </c>
      <c r="F46125" s="2">
        <v>0.81077546296296299</v>
      </c>
      <c r="G46125" t="s">
        <v>146</v>
      </c>
      <c r="H46125" t="s">
        <v>167</v>
      </c>
      <c r="I46125">
        <v>18.5</v>
      </c>
      <c r="J46125" t="s">
        <v>175</v>
      </c>
      <c r="K46125" t="s">
        <v>147</v>
      </c>
      <c r="L46125" t="s">
        <v>148</v>
      </c>
    </row>
    <row r="46126" spans="1:12" x14ac:dyDescent="0.3">
      <c r="A46126">
        <v>46125</v>
      </c>
      <c r="B46126">
        <v>20256</v>
      </c>
      <c r="C46126" t="s">
        <v>92</v>
      </c>
      <c r="D46126">
        <v>1</v>
      </c>
      <c r="E46126" s="1">
        <v>42348</v>
      </c>
      <c r="F46126" s="2">
        <v>0.82116898148148154</v>
      </c>
      <c r="G46126" t="s">
        <v>130</v>
      </c>
      <c r="H46126" t="s">
        <v>167</v>
      </c>
      <c r="I46126">
        <v>20.25</v>
      </c>
      <c r="J46126" t="s">
        <v>196</v>
      </c>
      <c r="K46126" t="s">
        <v>128</v>
      </c>
      <c r="L46126" t="s">
        <v>131</v>
      </c>
    </row>
    <row r="46127" spans="1:12" x14ac:dyDescent="0.3">
      <c r="A46127">
        <v>46126</v>
      </c>
      <c r="B46127">
        <v>20256</v>
      </c>
      <c r="C46127" t="s">
        <v>60</v>
      </c>
      <c r="D46127">
        <v>1</v>
      </c>
      <c r="E46127" s="1">
        <v>42348</v>
      </c>
      <c r="F46127" s="2">
        <v>0.82116898148148154</v>
      </c>
      <c r="G46127" t="s">
        <v>113</v>
      </c>
      <c r="H46127" t="s">
        <v>167</v>
      </c>
      <c r="I46127">
        <v>20.5</v>
      </c>
      <c r="J46127" t="s">
        <v>174</v>
      </c>
      <c r="K46127" t="s">
        <v>111</v>
      </c>
      <c r="L46127" t="s">
        <v>114</v>
      </c>
    </row>
    <row r="46128" spans="1:12" x14ac:dyDescent="0.3">
      <c r="A46128">
        <v>46127</v>
      </c>
      <c r="B46128">
        <v>20256</v>
      </c>
      <c r="C46128" t="s">
        <v>75</v>
      </c>
      <c r="D46128">
        <v>1</v>
      </c>
      <c r="E46128" s="1">
        <v>42348</v>
      </c>
      <c r="F46128" s="2">
        <v>0.82116898148148154</v>
      </c>
      <c r="G46128" t="s">
        <v>163</v>
      </c>
      <c r="H46128" t="s">
        <v>166</v>
      </c>
      <c r="I46128">
        <v>16</v>
      </c>
      <c r="J46128" t="s">
        <v>187</v>
      </c>
      <c r="K46128" t="s">
        <v>147</v>
      </c>
      <c r="L46128" t="s">
        <v>164</v>
      </c>
    </row>
    <row r="46129" spans="1:12" x14ac:dyDescent="0.3">
      <c r="A46129">
        <v>46128</v>
      </c>
      <c r="B46129">
        <v>20257</v>
      </c>
      <c r="C46129" t="s">
        <v>30</v>
      </c>
      <c r="D46129">
        <v>1</v>
      </c>
      <c r="E46129" s="1">
        <v>42348</v>
      </c>
      <c r="F46129" s="2">
        <v>0.82568287037037036</v>
      </c>
      <c r="G46129" t="s">
        <v>110</v>
      </c>
      <c r="H46129" t="s">
        <v>165</v>
      </c>
      <c r="I46129">
        <v>12</v>
      </c>
      <c r="J46129" t="s">
        <v>192</v>
      </c>
      <c r="K46129" t="s">
        <v>111</v>
      </c>
      <c r="L46129" t="s">
        <v>112</v>
      </c>
    </row>
    <row r="46130" spans="1:12" x14ac:dyDescent="0.3">
      <c r="A46130">
        <v>46129</v>
      </c>
      <c r="B46130">
        <v>20257</v>
      </c>
      <c r="C46130" t="s">
        <v>69</v>
      </c>
      <c r="D46130">
        <v>1</v>
      </c>
      <c r="E46130" s="1">
        <v>42348</v>
      </c>
      <c r="F46130" s="2">
        <v>0.82568287037037036</v>
      </c>
      <c r="G46130" t="s">
        <v>121</v>
      </c>
      <c r="H46130" t="s">
        <v>166</v>
      </c>
      <c r="I46130">
        <v>14.5</v>
      </c>
      <c r="J46130" t="s">
        <v>203</v>
      </c>
      <c r="K46130" t="s">
        <v>111</v>
      </c>
      <c r="L46130" t="s">
        <v>122</v>
      </c>
    </row>
    <row r="46131" spans="1:12" x14ac:dyDescent="0.3">
      <c r="A46131">
        <v>46130</v>
      </c>
      <c r="B46131">
        <v>20258</v>
      </c>
      <c r="C46131" t="s">
        <v>44</v>
      </c>
      <c r="D46131">
        <v>1</v>
      </c>
      <c r="E46131" s="1">
        <v>42348</v>
      </c>
      <c r="F46131" s="2">
        <v>0.82587962962962969</v>
      </c>
      <c r="G46131" t="s">
        <v>97</v>
      </c>
      <c r="H46131" t="s">
        <v>166</v>
      </c>
      <c r="I46131">
        <v>16.75</v>
      </c>
      <c r="J46131" t="s">
        <v>180</v>
      </c>
      <c r="K46131" t="s">
        <v>98</v>
      </c>
      <c r="L46131" t="s">
        <v>99</v>
      </c>
    </row>
    <row r="46132" spans="1:12" x14ac:dyDescent="0.3">
      <c r="A46132">
        <v>46131</v>
      </c>
      <c r="B46132">
        <v>20259</v>
      </c>
      <c r="C46132" t="s">
        <v>60</v>
      </c>
      <c r="D46132">
        <v>1</v>
      </c>
      <c r="E46132" s="1">
        <v>42348</v>
      </c>
      <c r="F46132" s="2">
        <v>0.84260416666666671</v>
      </c>
      <c r="G46132" t="s">
        <v>113</v>
      </c>
      <c r="H46132" t="s">
        <v>167</v>
      </c>
      <c r="I46132">
        <v>20.5</v>
      </c>
      <c r="J46132" t="s">
        <v>174</v>
      </c>
      <c r="K46132" t="s">
        <v>111</v>
      </c>
      <c r="L46132" t="s">
        <v>114</v>
      </c>
    </row>
    <row r="46133" spans="1:12" x14ac:dyDescent="0.3">
      <c r="A46133">
        <v>46132</v>
      </c>
      <c r="B46133">
        <v>20259</v>
      </c>
      <c r="C46133" t="s">
        <v>80</v>
      </c>
      <c r="D46133">
        <v>1</v>
      </c>
      <c r="E46133" s="1">
        <v>42348</v>
      </c>
      <c r="F46133" s="2">
        <v>0.84260416666666671</v>
      </c>
      <c r="G46133" t="s">
        <v>153</v>
      </c>
      <c r="H46133" t="s">
        <v>166</v>
      </c>
      <c r="I46133">
        <v>16.75</v>
      </c>
      <c r="J46133" t="s">
        <v>197</v>
      </c>
      <c r="K46133" t="s">
        <v>147</v>
      </c>
      <c r="L46133" t="s">
        <v>154</v>
      </c>
    </row>
    <row r="46134" spans="1:12" x14ac:dyDescent="0.3">
      <c r="A46134">
        <v>46133</v>
      </c>
      <c r="B46134">
        <v>20259</v>
      </c>
      <c r="C46134" t="s">
        <v>58</v>
      </c>
      <c r="D46134">
        <v>1</v>
      </c>
      <c r="E46134" s="1">
        <v>42348</v>
      </c>
      <c r="F46134" s="2">
        <v>0.84260416666666671</v>
      </c>
      <c r="G46134" t="s">
        <v>159</v>
      </c>
      <c r="H46134" t="s">
        <v>165</v>
      </c>
      <c r="I46134">
        <v>12.5</v>
      </c>
      <c r="J46134" t="s">
        <v>186</v>
      </c>
      <c r="K46134" t="s">
        <v>147</v>
      </c>
      <c r="L46134" t="s">
        <v>160</v>
      </c>
    </row>
    <row r="46135" spans="1:12" x14ac:dyDescent="0.3">
      <c r="A46135">
        <v>46134</v>
      </c>
      <c r="B46135">
        <v>20260</v>
      </c>
      <c r="C46135" t="s">
        <v>4</v>
      </c>
      <c r="D46135">
        <v>1</v>
      </c>
      <c r="E46135" s="1">
        <v>42348</v>
      </c>
      <c r="F46135" s="2">
        <v>0.84474537037037034</v>
      </c>
      <c r="G46135" t="s">
        <v>113</v>
      </c>
      <c r="H46135" t="s">
        <v>166</v>
      </c>
      <c r="I46135">
        <v>16</v>
      </c>
      <c r="J46135" t="s">
        <v>174</v>
      </c>
      <c r="K46135" t="s">
        <v>111</v>
      </c>
      <c r="L46135" t="s">
        <v>114</v>
      </c>
    </row>
    <row r="46136" spans="1:12" x14ac:dyDescent="0.3">
      <c r="A46136">
        <v>46135</v>
      </c>
      <c r="B46136">
        <v>20260</v>
      </c>
      <c r="C46136" t="s">
        <v>8</v>
      </c>
      <c r="D46136">
        <v>1</v>
      </c>
      <c r="E46136" s="1">
        <v>42348</v>
      </c>
      <c r="F46136" s="2">
        <v>0.84474537037037034</v>
      </c>
      <c r="G46136" t="s">
        <v>108</v>
      </c>
      <c r="H46136" t="s">
        <v>167</v>
      </c>
      <c r="I46136">
        <v>20.75</v>
      </c>
      <c r="J46136" t="s">
        <v>178</v>
      </c>
      <c r="K46136" t="s">
        <v>98</v>
      </c>
      <c r="L46136" t="s">
        <v>109</v>
      </c>
    </row>
    <row r="46137" spans="1:12" x14ac:dyDescent="0.3">
      <c r="A46137">
        <v>46136</v>
      </c>
      <c r="B46137">
        <v>20261</v>
      </c>
      <c r="C46137" t="s">
        <v>50</v>
      </c>
      <c r="D46137">
        <v>1</v>
      </c>
      <c r="E46137" s="1">
        <v>42348</v>
      </c>
      <c r="F46137" s="2">
        <v>0.8521643518518518</v>
      </c>
      <c r="G46137" t="s">
        <v>123</v>
      </c>
      <c r="H46137" t="s">
        <v>165</v>
      </c>
      <c r="I46137">
        <v>9.75</v>
      </c>
      <c r="J46137" t="s">
        <v>190</v>
      </c>
      <c r="K46137" t="s">
        <v>111</v>
      </c>
      <c r="L46137" t="s">
        <v>124</v>
      </c>
    </row>
    <row r="46138" spans="1:12" x14ac:dyDescent="0.3">
      <c r="A46138">
        <v>46137</v>
      </c>
      <c r="B46138">
        <v>20262</v>
      </c>
      <c r="C46138" t="s">
        <v>42</v>
      </c>
      <c r="D46138">
        <v>1</v>
      </c>
      <c r="E46138" s="1">
        <v>42348</v>
      </c>
      <c r="F46138" s="2">
        <v>0.8599768518518518</v>
      </c>
      <c r="G46138" t="s">
        <v>117</v>
      </c>
      <c r="H46138" t="s">
        <v>166</v>
      </c>
      <c r="I46138">
        <v>16</v>
      </c>
      <c r="J46138" t="s">
        <v>184</v>
      </c>
      <c r="K46138" t="s">
        <v>111</v>
      </c>
      <c r="L46138" t="s">
        <v>118</v>
      </c>
    </row>
    <row r="46139" spans="1:12" x14ac:dyDescent="0.3">
      <c r="A46139">
        <v>46138</v>
      </c>
      <c r="B46139">
        <v>20262</v>
      </c>
      <c r="C46139" t="s">
        <v>9</v>
      </c>
      <c r="D46139">
        <v>1</v>
      </c>
      <c r="E46139" s="1">
        <v>42348</v>
      </c>
      <c r="F46139" s="2">
        <v>0.8599768518518518</v>
      </c>
      <c r="G46139" t="s">
        <v>132</v>
      </c>
      <c r="H46139" t="s">
        <v>166</v>
      </c>
      <c r="I46139">
        <v>16.5</v>
      </c>
      <c r="J46139" t="s">
        <v>176</v>
      </c>
      <c r="K46139" t="s">
        <v>128</v>
      </c>
      <c r="L46139" t="s">
        <v>133</v>
      </c>
    </row>
    <row r="46140" spans="1:12" x14ac:dyDescent="0.3">
      <c r="A46140">
        <v>46139</v>
      </c>
      <c r="B46140">
        <v>20263</v>
      </c>
      <c r="C46140" t="s">
        <v>80</v>
      </c>
      <c r="D46140">
        <v>1</v>
      </c>
      <c r="E46140" s="1">
        <v>42348</v>
      </c>
      <c r="F46140" s="2">
        <v>0.86480324074074078</v>
      </c>
      <c r="G46140" t="s">
        <v>153</v>
      </c>
      <c r="H46140" t="s">
        <v>166</v>
      </c>
      <c r="I46140">
        <v>16.75</v>
      </c>
      <c r="J46140" t="s">
        <v>197</v>
      </c>
      <c r="K46140" t="s">
        <v>147</v>
      </c>
      <c r="L46140" t="s">
        <v>154</v>
      </c>
    </row>
    <row r="46141" spans="1:12" x14ac:dyDescent="0.3">
      <c r="A46141">
        <v>46140</v>
      </c>
      <c r="B46141">
        <v>20263</v>
      </c>
      <c r="C46141" t="s">
        <v>48</v>
      </c>
      <c r="D46141">
        <v>1</v>
      </c>
      <c r="E46141" s="1">
        <v>42348</v>
      </c>
      <c r="F46141" s="2">
        <v>0.86480324074074078</v>
      </c>
      <c r="G46141" t="s">
        <v>163</v>
      </c>
      <c r="H46141" t="s">
        <v>167</v>
      </c>
      <c r="I46141">
        <v>20.25</v>
      </c>
      <c r="J46141" t="s">
        <v>187</v>
      </c>
      <c r="K46141" t="s">
        <v>147</v>
      </c>
      <c r="L46141" t="s">
        <v>164</v>
      </c>
    </row>
    <row r="46142" spans="1:12" x14ac:dyDescent="0.3">
      <c r="A46142">
        <v>46141</v>
      </c>
      <c r="B46142">
        <v>20263</v>
      </c>
      <c r="C46142" t="s">
        <v>21</v>
      </c>
      <c r="D46142">
        <v>1</v>
      </c>
      <c r="E46142" s="1">
        <v>42348</v>
      </c>
      <c r="F46142" s="2">
        <v>0.86480324074074078</v>
      </c>
      <c r="G46142" t="s">
        <v>163</v>
      </c>
      <c r="H46142" t="s">
        <v>165</v>
      </c>
      <c r="I46142">
        <v>12</v>
      </c>
      <c r="J46142" t="s">
        <v>187</v>
      </c>
      <c r="K46142" t="s">
        <v>147</v>
      </c>
      <c r="L46142" t="s">
        <v>164</v>
      </c>
    </row>
    <row r="46143" spans="1:12" x14ac:dyDescent="0.3">
      <c r="A46143">
        <v>46142</v>
      </c>
      <c r="B46143">
        <v>20264</v>
      </c>
      <c r="C46143" t="s">
        <v>57</v>
      </c>
      <c r="D46143">
        <v>1</v>
      </c>
      <c r="E46143" s="1">
        <v>42348</v>
      </c>
      <c r="F46143" s="2">
        <v>0.87892361111111106</v>
      </c>
      <c r="G46143" t="s">
        <v>134</v>
      </c>
      <c r="H46143" t="s">
        <v>167</v>
      </c>
      <c r="I46143">
        <v>20.75</v>
      </c>
      <c r="J46143" t="s">
        <v>199</v>
      </c>
      <c r="K46143" t="s">
        <v>128</v>
      </c>
      <c r="L46143" t="s">
        <v>135</v>
      </c>
    </row>
    <row r="46144" spans="1:12" x14ac:dyDescent="0.3">
      <c r="A46144">
        <v>46143</v>
      </c>
      <c r="B46144">
        <v>20265</v>
      </c>
      <c r="C46144" t="s">
        <v>34</v>
      </c>
      <c r="D46144">
        <v>1</v>
      </c>
      <c r="E46144" s="1">
        <v>42348</v>
      </c>
      <c r="F46144" s="2">
        <v>0.88497685185185182</v>
      </c>
      <c r="G46144" t="s">
        <v>130</v>
      </c>
      <c r="H46144" t="s">
        <v>166</v>
      </c>
      <c r="I46144">
        <v>16.25</v>
      </c>
      <c r="J46144" t="s">
        <v>196</v>
      </c>
      <c r="K46144" t="s">
        <v>128</v>
      </c>
      <c r="L46144" t="s">
        <v>131</v>
      </c>
    </row>
    <row r="46145" spans="1:12" x14ac:dyDescent="0.3">
      <c r="A46145">
        <v>46144</v>
      </c>
      <c r="B46145">
        <v>20266</v>
      </c>
      <c r="C46145" t="s">
        <v>34</v>
      </c>
      <c r="D46145">
        <v>1</v>
      </c>
      <c r="E46145" s="1">
        <v>42348</v>
      </c>
      <c r="F46145" s="2">
        <v>0.89721064814814822</v>
      </c>
      <c r="G46145" t="s">
        <v>130</v>
      </c>
      <c r="H46145" t="s">
        <v>166</v>
      </c>
      <c r="I46145">
        <v>16.25</v>
      </c>
      <c r="J46145" t="s">
        <v>196</v>
      </c>
      <c r="K46145" t="s">
        <v>128</v>
      </c>
      <c r="L46145" t="s">
        <v>131</v>
      </c>
    </row>
    <row r="46146" spans="1:12" x14ac:dyDescent="0.3">
      <c r="A46146">
        <v>46145</v>
      </c>
      <c r="B46146">
        <v>20266</v>
      </c>
      <c r="C46146" t="s">
        <v>14</v>
      </c>
      <c r="D46146">
        <v>1</v>
      </c>
      <c r="E46146" s="1">
        <v>42348</v>
      </c>
      <c r="F46146" s="2">
        <v>0.89721064814814822</v>
      </c>
      <c r="G46146" t="s">
        <v>113</v>
      </c>
      <c r="H46146" t="s">
        <v>165</v>
      </c>
      <c r="I46146">
        <v>12</v>
      </c>
      <c r="J46146" t="s">
        <v>174</v>
      </c>
      <c r="K46146" t="s">
        <v>111</v>
      </c>
      <c r="L46146" t="s">
        <v>114</v>
      </c>
    </row>
    <row r="46147" spans="1:12" x14ac:dyDescent="0.3">
      <c r="A46147">
        <v>46146</v>
      </c>
      <c r="B46147">
        <v>20266</v>
      </c>
      <c r="C46147" t="s">
        <v>40</v>
      </c>
      <c r="D46147">
        <v>1</v>
      </c>
      <c r="E46147" s="1">
        <v>42348</v>
      </c>
      <c r="F46147" s="2">
        <v>0.89721064814814822</v>
      </c>
      <c r="G46147" t="s">
        <v>119</v>
      </c>
      <c r="H46147" t="s">
        <v>167</v>
      </c>
      <c r="I46147">
        <v>20.5</v>
      </c>
      <c r="J46147" t="s">
        <v>195</v>
      </c>
      <c r="K46147" t="s">
        <v>111</v>
      </c>
      <c r="L46147" t="s">
        <v>120</v>
      </c>
    </row>
    <row r="46148" spans="1:12" x14ac:dyDescent="0.3">
      <c r="A46148">
        <v>46147</v>
      </c>
      <c r="B46148">
        <v>20266</v>
      </c>
      <c r="C46148" t="s">
        <v>55</v>
      </c>
      <c r="D46148">
        <v>1</v>
      </c>
      <c r="E46148" s="1">
        <v>42348</v>
      </c>
      <c r="F46148" s="2">
        <v>0.89721064814814822</v>
      </c>
      <c r="G46148" t="s">
        <v>134</v>
      </c>
      <c r="H46148" t="s">
        <v>166</v>
      </c>
      <c r="I46148">
        <v>16.5</v>
      </c>
      <c r="J46148" t="s">
        <v>199</v>
      </c>
      <c r="K46148" t="s">
        <v>128</v>
      </c>
      <c r="L46148" t="s">
        <v>135</v>
      </c>
    </row>
    <row r="46149" spans="1:12" x14ac:dyDescent="0.3">
      <c r="A46149">
        <v>46148</v>
      </c>
      <c r="B46149">
        <v>20267</v>
      </c>
      <c r="C46149" t="s">
        <v>5</v>
      </c>
      <c r="D46149">
        <v>1</v>
      </c>
      <c r="E46149" s="1">
        <v>42348</v>
      </c>
      <c r="F46149" s="2">
        <v>0.90827546296296291</v>
      </c>
      <c r="G46149" t="s">
        <v>146</v>
      </c>
      <c r="H46149" t="s">
        <v>167</v>
      </c>
      <c r="I46149">
        <v>18.5</v>
      </c>
      <c r="J46149" t="s">
        <v>175</v>
      </c>
      <c r="K46149" t="s">
        <v>147</v>
      </c>
      <c r="L46149" t="s">
        <v>148</v>
      </c>
    </row>
    <row r="46150" spans="1:12" x14ac:dyDescent="0.3">
      <c r="A46150">
        <v>46149</v>
      </c>
      <c r="B46150">
        <v>20267</v>
      </c>
      <c r="C46150" t="s">
        <v>59</v>
      </c>
      <c r="D46150">
        <v>1</v>
      </c>
      <c r="E46150" s="1">
        <v>42348</v>
      </c>
      <c r="F46150" s="2">
        <v>0.90827546296296291</v>
      </c>
      <c r="G46150" t="s">
        <v>108</v>
      </c>
      <c r="H46150" t="s">
        <v>166</v>
      </c>
      <c r="I46150">
        <v>16.75</v>
      </c>
      <c r="J46150" t="s">
        <v>178</v>
      </c>
      <c r="K46150" t="s">
        <v>98</v>
      </c>
      <c r="L46150" t="s">
        <v>109</v>
      </c>
    </row>
    <row r="46151" spans="1:12" x14ac:dyDescent="0.3">
      <c r="A46151">
        <v>46150</v>
      </c>
      <c r="B46151">
        <v>20268</v>
      </c>
      <c r="C46151" t="s">
        <v>19</v>
      </c>
      <c r="D46151">
        <v>1</v>
      </c>
      <c r="E46151" s="1">
        <v>42348</v>
      </c>
      <c r="F46151" s="2">
        <v>0.9231597222222222</v>
      </c>
      <c r="G46151" t="s">
        <v>142</v>
      </c>
      <c r="H46151" t="s">
        <v>167</v>
      </c>
      <c r="I46151">
        <v>20.75</v>
      </c>
      <c r="J46151" t="s">
        <v>185</v>
      </c>
      <c r="K46151" t="s">
        <v>128</v>
      </c>
      <c r="L46151" t="s">
        <v>143</v>
      </c>
    </row>
    <row r="46152" spans="1:12" x14ac:dyDescent="0.3">
      <c r="A46152">
        <v>46151</v>
      </c>
      <c r="B46152">
        <v>20269</v>
      </c>
      <c r="C46152" t="s">
        <v>43</v>
      </c>
      <c r="D46152">
        <v>1</v>
      </c>
      <c r="E46152" s="1">
        <v>42348</v>
      </c>
      <c r="F46152" s="2">
        <v>0.93217592592592602</v>
      </c>
      <c r="G46152" t="s">
        <v>106</v>
      </c>
      <c r="H46152" t="s">
        <v>165</v>
      </c>
      <c r="I46152">
        <v>12.75</v>
      </c>
      <c r="J46152" t="s">
        <v>188</v>
      </c>
      <c r="K46152" t="s">
        <v>98</v>
      </c>
      <c r="L46152" t="s">
        <v>107</v>
      </c>
    </row>
    <row r="46153" spans="1:12" x14ac:dyDescent="0.3">
      <c r="A46153">
        <v>46152</v>
      </c>
      <c r="B46153">
        <v>20270</v>
      </c>
      <c r="C46153" t="s">
        <v>24</v>
      </c>
      <c r="D46153">
        <v>1</v>
      </c>
      <c r="E46153" s="1">
        <v>42348</v>
      </c>
      <c r="F46153" s="2">
        <v>0.9415162037037037</v>
      </c>
      <c r="G46153" t="s">
        <v>97</v>
      </c>
      <c r="H46153" t="s">
        <v>167</v>
      </c>
      <c r="I46153">
        <v>20.75</v>
      </c>
      <c r="J46153" t="s">
        <v>180</v>
      </c>
      <c r="K46153" t="s">
        <v>98</v>
      </c>
      <c r="L46153" t="s">
        <v>99</v>
      </c>
    </row>
    <row r="46154" spans="1:12" x14ac:dyDescent="0.3">
      <c r="A46154">
        <v>46153</v>
      </c>
      <c r="B46154">
        <v>20270</v>
      </c>
      <c r="C46154" t="s">
        <v>25</v>
      </c>
      <c r="D46154">
        <v>1</v>
      </c>
      <c r="E46154" s="1">
        <v>42348</v>
      </c>
      <c r="F46154" s="2">
        <v>0.9415162037037037</v>
      </c>
      <c r="G46154" t="s">
        <v>100</v>
      </c>
      <c r="H46154" t="s">
        <v>167</v>
      </c>
      <c r="I46154">
        <v>20.75</v>
      </c>
      <c r="J46154" t="s">
        <v>189</v>
      </c>
      <c r="K46154" t="s">
        <v>98</v>
      </c>
      <c r="L46154" t="s">
        <v>101</v>
      </c>
    </row>
    <row r="46155" spans="1:12" x14ac:dyDescent="0.3">
      <c r="A46155">
        <v>46154</v>
      </c>
      <c r="B46155">
        <v>20270</v>
      </c>
      <c r="C46155" t="s">
        <v>40</v>
      </c>
      <c r="D46155">
        <v>1</v>
      </c>
      <c r="E46155" s="1">
        <v>42348</v>
      </c>
      <c r="F46155" s="2">
        <v>0.9415162037037037</v>
      </c>
      <c r="G46155" t="s">
        <v>119</v>
      </c>
      <c r="H46155" t="s">
        <v>167</v>
      </c>
      <c r="I46155">
        <v>20.5</v>
      </c>
      <c r="J46155" t="s">
        <v>195</v>
      </c>
      <c r="K46155" t="s">
        <v>111</v>
      </c>
      <c r="L46155" t="s">
        <v>120</v>
      </c>
    </row>
    <row r="46156" spans="1:12" x14ac:dyDescent="0.3">
      <c r="A46156">
        <v>46155</v>
      </c>
      <c r="B46156">
        <v>20270</v>
      </c>
      <c r="C46156" t="s">
        <v>19</v>
      </c>
      <c r="D46156">
        <v>1</v>
      </c>
      <c r="E46156" s="1">
        <v>42348</v>
      </c>
      <c r="F46156" s="2">
        <v>0.9415162037037037</v>
      </c>
      <c r="G46156" t="s">
        <v>142</v>
      </c>
      <c r="H46156" t="s">
        <v>167</v>
      </c>
      <c r="I46156">
        <v>20.75</v>
      </c>
      <c r="J46156" t="s">
        <v>185</v>
      </c>
      <c r="K46156" t="s">
        <v>128</v>
      </c>
      <c r="L46156" t="s">
        <v>143</v>
      </c>
    </row>
    <row r="46157" spans="1:12" x14ac:dyDescent="0.3">
      <c r="A46157">
        <v>46156</v>
      </c>
      <c r="B46157">
        <v>20271</v>
      </c>
      <c r="C46157" t="s">
        <v>33</v>
      </c>
      <c r="D46157">
        <v>1</v>
      </c>
      <c r="E46157" s="1">
        <v>42349</v>
      </c>
      <c r="F46157" s="2">
        <v>0.47315972222222219</v>
      </c>
      <c r="G46157" t="s">
        <v>119</v>
      </c>
      <c r="H46157" t="s">
        <v>165</v>
      </c>
      <c r="I46157">
        <v>12</v>
      </c>
      <c r="J46157" t="s">
        <v>195</v>
      </c>
      <c r="K46157" t="s">
        <v>111</v>
      </c>
      <c r="L46157" t="s">
        <v>120</v>
      </c>
    </row>
    <row r="46158" spans="1:12" x14ac:dyDescent="0.3">
      <c r="A46158">
        <v>46157</v>
      </c>
      <c r="B46158">
        <v>20271</v>
      </c>
      <c r="C46158" t="s">
        <v>57</v>
      </c>
      <c r="D46158">
        <v>1</v>
      </c>
      <c r="E46158" s="1">
        <v>42349</v>
      </c>
      <c r="F46158" s="2">
        <v>0.47315972222222219</v>
      </c>
      <c r="G46158" t="s">
        <v>134</v>
      </c>
      <c r="H46158" t="s">
        <v>167</v>
      </c>
      <c r="I46158">
        <v>20.75</v>
      </c>
      <c r="J46158" t="s">
        <v>199</v>
      </c>
      <c r="K46158" t="s">
        <v>128</v>
      </c>
      <c r="L46158" t="s">
        <v>135</v>
      </c>
    </row>
    <row r="46159" spans="1:12" x14ac:dyDescent="0.3">
      <c r="A46159">
        <v>46158</v>
      </c>
      <c r="B46159">
        <v>20272</v>
      </c>
      <c r="C46159" t="s">
        <v>65</v>
      </c>
      <c r="D46159">
        <v>1</v>
      </c>
      <c r="E46159" s="1">
        <v>42349</v>
      </c>
      <c r="F46159" s="2">
        <v>0.4995486111111111</v>
      </c>
      <c r="G46159" t="s">
        <v>144</v>
      </c>
      <c r="H46159" t="s">
        <v>166</v>
      </c>
      <c r="I46159">
        <v>16.5</v>
      </c>
      <c r="J46159" t="s">
        <v>182</v>
      </c>
      <c r="K46159" t="s">
        <v>128</v>
      </c>
      <c r="L46159" t="s">
        <v>145</v>
      </c>
    </row>
    <row r="46160" spans="1:12" x14ac:dyDescent="0.3">
      <c r="A46160">
        <v>46159</v>
      </c>
      <c r="B46160">
        <v>20273</v>
      </c>
      <c r="C46160" t="s">
        <v>26</v>
      </c>
      <c r="D46160">
        <v>1</v>
      </c>
      <c r="E46160" s="1">
        <v>42349</v>
      </c>
      <c r="F46160" s="2">
        <v>0.50081018518518516</v>
      </c>
      <c r="G46160" t="s">
        <v>100</v>
      </c>
      <c r="H46160" t="s">
        <v>166</v>
      </c>
      <c r="I46160">
        <v>16.75</v>
      </c>
      <c r="J46160" t="s">
        <v>189</v>
      </c>
      <c r="K46160" t="s">
        <v>98</v>
      </c>
      <c r="L46160" t="s">
        <v>101</v>
      </c>
    </row>
    <row r="46161" spans="1:12" x14ac:dyDescent="0.3">
      <c r="A46161">
        <v>46160</v>
      </c>
      <c r="B46161">
        <v>20273</v>
      </c>
      <c r="C46161" t="s">
        <v>60</v>
      </c>
      <c r="D46161">
        <v>1</v>
      </c>
      <c r="E46161" s="1">
        <v>42349</v>
      </c>
      <c r="F46161" s="2">
        <v>0.50081018518518516</v>
      </c>
      <c r="G46161" t="s">
        <v>113</v>
      </c>
      <c r="H46161" t="s">
        <v>167</v>
      </c>
      <c r="I46161">
        <v>20.5</v>
      </c>
      <c r="J46161" t="s">
        <v>174</v>
      </c>
      <c r="K46161" t="s">
        <v>111</v>
      </c>
      <c r="L46161" t="s">
        <v>114</v>
      </c>
    </row>
    <row r="46162" spans="1:12" x14ac:dyDescent="0.3">
      <c r="A46162">
        <v>46161</v>
      </c>
      <c r="B46162">
        <v>20273</v>
      </c>
      <c r="C46162" t="s">
        <v>41</v>
      </c>
      <c r="D46162">
        <v>1</v>
      </c>
      <c r="E46162" s="1">
        <v>42349</v>
      </c>
      <c r="F46162" s="2">
        <v>0.50081018518518516</v>
      </c>
      <c r="G46162" t="s">
        <v>138</v>
      </c>
      <c r="H46162" t="s">
        <v>167</v>
      </c>
      <c r="I46162">
        <v>20.25</v>
      </c>
      <c r="J46162" t="s">
        <v>201</v>
      </c>
      <c r="K46162" t="s">
        <v>128</v>
      </c>
      <c r="L46162" t="s">
        <v>139</v>
      </c>
    </row>
    <row r="46163" spans="1:12" x14ac:dyDescent="0.3">
      <c r="A46163">
        <v>46162</v>
      </c>
      <c r="B46163">
        <v>20273</v>
      </c>
      <c r="C46163" t="s">
        <v>12</v>
      </c>
      <c r="D46163">
        <v>1</v>
      </c>
      <c r="E46163" s="1">
        <v>42349</v>
      </c>
      <c r="F46163" s="2">
        <v>0.50081018518518516</v>
      </c>
      <c r="G46163" t="s">
        <v>125</v>
      </c>
      <c r="H46163" t="s">
        <v>165</v>
      </c>
      <c r="I46163">
        <v>12</v>
      </c>
      <c r="J46163" t="s">
        <v>181</v>
      </c>
      <c r="K46163" t="s">
        <v>111</v>
      </c>
      <c r="L46163" t="s">
        <v>126</v>
      </c>
    </row>
    <row r="46164" spans="1:12" x14ac:dyDescent="0.3">
      <c r="A46164">
        <v>46163</v>
      </c>
      <c r="B46164">
        <v>20274</v>
      </c>
      <c r="C46164" t="s">
        <v>44</v>
      </c>
      <c r="D46164">
        <v>1</v>
      </c>
      <c r="E46164" s="1">
        <v>42349</v>
      </c>
      <c r="F46164" s="2">
        <v>0.50497685185185182</v>
      </c>
      <c r="G46164" t="s">
        <v>97</v>
      </c>
      <c r="H46164" t="s">
        <v>166</v>
      </c>
      <c r="I46164">
        <v>16.75</v>
      </c>
      <c r="J46164" t="s">
        <v>180</v>
      </c>
      <c r="K46164" t="s">
        <v>98</v>
      </c>
      <c r="L46164" t="s">
        <v>99</v>
      </c>
    </row>
    <row r="46165" spans="1:12" x14ac:dyDescent="0.3">
      <c r="A46165">
        <v>46164</v>
      </c>
      <c r="B46165">
        <v>20274</v>
      </c>
      <c r="C46165" t="s">
        <v>78</v>
      </c>
      <c r="D46165">
        <v>1</v>
      </c>
      <c r="E46165" s="1">
        <v>42349</v>
      </c>
      <c r="F46165" s="2">
        <v>0.50497685185185182</v>
      </c>
      <c r="G46165" t="s">
        <v>161</v>
      </c>
      <c r="H46165" t="s">
        <v>165</v>
      </c>
      <c r="I46165">
        <v>12</v>
      </c>
      <c r="J46165" t="s">
        <v>200</v>
      </c>
      <c r="K46165" t="s">
        <v>147</v>
      </c>
      <c r="L46165" t="s">
        <v>162</v>
      </c>
    </row>
    <row r="46166" spans="1:12" x14ac:dyDescent="0.3">
      <c r="A46166">
        <v>46165</v>
      </c>
      <c r="B46166">
        <v>20274</v>
      </c>
      <c r="C46166" t="s">
        <v>8</v>
      </c>
      <c r="D46166">
        <v>1</v>
      </c>
      <c r="E46166" s="1">
        <v>42349</v>
      </c>
      <c r="F46166" s="2">
        <v>0.50497685185185182</v>
      </c>
      <c r="G46166" t="s">
        <v>108</v>
      </c>
      <c r="H46166" t="s">
        <v>167</v>
      </c>
      <c r="I46166">
        <v>20.75</v>
      </c>
      <c r="J46166" t="s">
        <v>178</v>
      </c>
      <c r="K46166" t="s">
        <v>98</v>
      </c>
      <c r="L46166" t="s">
        <v>109</v>
      </c>
    </row>
    <row r="46167" spans="1:12" x14ac:dyDescent="0.3">
      <c r="A46167">
        <v>46166</v>
      </c>
      <c r="B46167">
        <v>20275</v>
      </c>
      <c r="C46167" t="s">
        <v>77</v>
      </c>
      <c r="D46167">
        <v>1</v>
      </c>
      <c r="E46167" s="1">
        <v>42349</v>
      </c>
      <c r="F46167" s="2">
        <v>0.50659722222222225</v>
      </c>
      <c r="G46167" t="s">
        <v>104</v>
      </c>
      <c r="H46167" t="s">
        <v>165</v>
      </c>
      <c r="I46167">
        <v>12.75</v>
      </c>
      <c r="J46167" t="s">
        <v>191</v>
      </c>
      <c r="K46167" t="s">
        <v>98</v>
      </c>
      <c r="L46167" t="s">
        <v>105</v>
      </c>
    </row>
    <row r="46168" spans="1:12" x14ac:dyDescent="0.3">
      <c r="A46168">
        <v>46167</v>
      </c>
      <c r="B46168">
        <v>20275</v>
      </c>
      <c r="C46168" t="s">
        <v>57</v>
      </c>
      <c r="D46168">
        <v>1</v>
      </c>
      <c r="E46168" s="1">
        <v>42349</v>
      </c>
      <c r="F46168" s="2">
        <v>0.50659722222222225</v>
      </c>
      <c r="G46168" t="s">
        <v>134</v>
      </c>
      <c r="H46168" t="s">
        <v>167</v>
      </c>
      <c r="I46168">
        <v>20.75</v>
      </c>
      <c r="J46168" t="s">
        <v>199</v>
      </c>
      <c r="K46168" t="s">
        <v>128</v>
      </c>
      <c r="L46168" t="s">
        <v>135</v>
      </c>
    </row>
    <row r="46169" spans="1:12" x14ac:dyDescent="0.3">
      <c r="A46169">
        <v>46168</v>
      </c>
      <c r="B46169">
        <v>20276</v>
      </c>
      <c r="C46169" t="s">
        <v>12</v>
      </c>
      <c r="D46169">
        <v>1</v>
      </c>
      <c r="E46169" s="1">
        <v>42349</v>
      </c>
      <c r="F46169" s="2">
        <v>0.5072916666666667</v>
      </c>
      <c r="G46169" t="s">
        <v>125</v>
      </c>
      <c r="H46169" t="s">
        <v>165</v>
      </c>
      <c r="I46169">
        <v>12</v>
      </c>
      <c r="J46169" t="s">
        <v>181</v>
      </c>
      <c r="K46169" t="s">
        <v>111</v>
      </c>
      <c r="L46169" t="s">
        <v>126</v>
      </c>
    </row>
    <row r="46170" spans="1:12" x14ac:dyDescent="0.3">
      <c r="A46170">
        <v>46169</v>
      </c>
      <c r="B46170">
        <v>20277</v>
      </c>
      <c r="C46170" t="s">
        <v>24</v>
      </c>
      <c r="D46170">
        <v>1</v>
      </c>
      <c r="E46170" s="1">
        <v>42349</v>
      </c>
      <c r="F46170" s="2">
        <v>0.50883101851851853</v>
      </c>
      <c r="G46170" t="s">
        <v>97</v>
      </c>
      <c r="H46170" t="s">
        <v>167</v>
      </c>
      <c r="I46170">
        <v>20.75</v>
      </c>
      <c r="J46170" t="s">
        <v>180</v>
      </c>
      <c r="K46170" t="s">
        <v>98</v>
      </c>
      <c r="L46170" t="s">
        <v>99</v>
      </c>
    </row>
    <row r="46171" spans="1:12" x14ac:dyDescent="0.3">
      <c r="A46171">
        <v>46170</v>
      </c>
      <c r="B46171">
        <v>20278</v>
      </c>
      <c r="C46171" t="s">
        <v>91</v>
      </c>
      <c r="D46171">
        <v>1</v>
      </c>
      <c r="E46171" s="1">
        <v>42349</v>
      </c>
      <c r="F46171" s="2">
        <v>0.5212268518518518</v>
      </c>
      <c r="G46171" t="s">
        <v>140</v>
      </c>
      <c r="H46171" t="s">
        <v>165</v>
      </c>
      <c r="I46171">
        <v>12.5</v>
      </c>
      <c r="J46171" t="s">
        <v>193</v>
      </c>
      <c r="K46171" t="s">
        <v>128</v>
      </c>
      <c r="L46171" t="s">
        <v>141</v>
      </c>
    </row>
    <row r="46172" spans="1:12" x14ac:dyDescent="0.3">
      <c r="A46172">
        <v>46171</v>
      </c>
      <c r="B46172">
        <v>20279</v>
      </c>
      <c r="C46172" t="s">
        <v>86</v>
      </c>
      <c r="D46172">
        <v>1</v>
      </c>
      <c r="E46172" s="1">
        <v>42349</v>
      </c>
      <c r="F46172" s="2">
        <v>0.52633101851851849</v>
      </c>
      <c r="G46172" t="s">
        <v>127</v>
      </c>
      <c r="H46172" t="s">
        <v>165</v>
      </c>
      <c r="I46172">
        <v>23.65</v>
      </c>
      <c r="J46172" t="s">
        <v>204</v>
      </c>
      <c r="K46172" t="s">
        <v>128</v>
      </c>
      <c r="L46172" t="s">
        <v>129</v>
      </c>
    </row>
    <row r="46173" spans="1:12" x14ac:dyDescent="0.3">
      <c r="A46173">
        <v>46172</v>
      </c>
      <c r="B46173">
        <v>20279</v>
      </c>
      <c r="C46173" t="s">
        <v>54</v>
      </c>
      <c r="D46173">
        <v>1</v>
      </c>
      <c r="E46173" s="1">
        <v>42349</v>
      </c>
      <c r="F46173" s="2">
        <v>0.52633101851851849</v>
      </c>
      <c r="G46173" t="s">
        <v>115</v>
      </c>
      <c r="H46173" t="s">
        <v>165</v>
      </c>
      <c r="I46173">
        <v>10.5</v>
      </c>
      <c r="J46173" t="s">
        <v>173</v>
      </c>
      <c r="K46173" t="s">
        <v>111</v>
      </c>
      <c r="L46173" t="s">
        <v>116</v>
      </c>
    </row>
    <row r="46174" spans="1:12" x14ac:dyDescent="0.3">
      <c r="A46174">
        <v>46173</v>
      </c>
      <c r="B46174">
        <v>20279</v>
      </c>
      <c r="C46174" t="s">
        <v>46</v>
      </c>
      <c r="D46174">
        <v>1</v>
      </c>
      <c r="E46174" s="1">
        <v>42349</v>
      </c>
      <c r="F46174" s="2">
        <v>0.52633101851851849</v>
      </c>
      <c r="G46174" t="s">
        <v>136</v>
      </c>
      <c r="H46174" t="s">
        <v>165</v>
      </c>
      <c r="I46174">
        <v>12.5</v>
      </c>
      <c r="J46174" t="s">
        <v>179</v>
      </c>
      <c r="K46174" t="s">
        <v>128</v>
      </c>
      <c r="L46174" t="s">
        <v>137</v>
      </c>
    </row>
    <row r="46175" spans="1:12" x14ac:dyDescent="0.3">
      <c r="A46175">
        <v>46174</v>
      </c>
      <c r="B46175">
        <v>20279</v>
      </c>
      <c r="C46175" t="s">
        <v>70</v>
      </c>
      <c r="D46175">
        <v>1</v>
      </c>
      <c r="E46175" s="1">
        <v>42349</v>
      </c>
      <c r="F46175" s="2">
        <v>0.52633101851851849</v>
      </c>
      <c r="G46175" t="s">
        <v>138</v>
      </c>
      <c r="H46175" t="s">
        <v>165</v>
      </c>
      <c r="I46175">
        <v>12.25</v>
      </c>
      <c r="J46175" t="s">
        <v>201</v>
      </c>
      <c r="K46175" t="s">
        <v>128</v>
      </c>
      <c r="L46175" t="s">
        <v>139</v>
      </c>
    </row>
    <row r="46176" spans="1:12" x14ac:dyDescent="0.3">
      <c r="A46176">
        <v>46175</v>
      </c>
      <c r="B46176">
        <v>20279</v>
      </c>
      <c r="C46176" t="s">
        <v>75</v>
      </c>
      <c r="D46176">
        <v>1</v>
      </c>
      <c r="E46176" s="1">
        <v>42349</v>
      </c>
      <c r="F46176" s="2">
        <v>0.52633101851851849</v>
      </c>
      <c r="G46176" t="s">
        <v>163</v>
      </c>
      <c r="H46176" t="s">
        <v>166</v>
      </c>
      <c r="I46176">
        <v>16</v>
      </c>
      <c r="J46176" t="s">
        <v>187</v>
      </c>
      <c r="K46176" t="s">
        <v>147</v>
      </c>
      <c r="L46176" t="s">
        <v>164</v>
      </c>
    </row>
    <row r="46177" spans="1:12" x14ac:dyDescent="0.3">
      <c r="A46177">
        <v>46176</v>
      </c>
      <c r="B46177">
        <v>20280</v>
      </c>
      <c r="C46177" t="s">
        <v>26</v>
      </c>
      <c r="D46177">
        <v>1</v>
      </c>
      <c r="E46177" s="1">
        <v>42349</v>
      </c>
      <c r="F46177" s="2">
        <v>0.52924768518518517</v>
      </c>
      <c r="G46177" t="s">
        <v>100</v>
      </c>
      <c r="H46177" t="s">
        <v>166</v>
      </c>
      <c r="I46177">
        <v>16.75</v>
      </c>
      <c r="J46177" t="s">
        <v>189</v>
      </c>
      <c r="K46177" t="s">
        <v>98</v>
      </c>
      <c r="L46177" t="s">
        <v>101</v>
      </c>
    </row>
    <row r="46178" spans="1:12" x14ac:dyDescent="0.3">
      <c r="A46178">
        <v>46177</v>
      </c>
      <c r="B46178">
        <v>20281</v>
      </c>
      <c r="C46178" t="s">
        <v>5</v>
      </c>
      <c r="D46178">
        <v>1</v>
      </c>
      <c r="E46178" s="1">
        <v>42349</v>
      </c>
      <c r="F46178" s="2">
        <v>0.52954861111111107</v>
      </c>
      <c r="G46178" t="s">
        <v>146</v>
      </c>
      <c r="H46178" t="s">
        <v>167</v>
      </c>
      <c r="I46178">
        <v>18.5</v>
      </c>
      <c r="J46178" t="s">
        <v>175</v>
      </c>
      <c r="K46178" t="s">
        <v>147</v>
      </c>
      <c r="L46178" t="s">
        <v>148</v>
      </c>
    </row>
    <row r="46179" spans="1:12" x14ac:dyDescent="0.3">
      <c r="A46179">
        <v>46178</v>
      </c>
      <c r="B46179">
        <v>20281</v>
      </c>
      <c r="C46179" t="s">
        <v>52</v>
      </c>
      <c r="D46179">
        <v>1</v>
      </c>
      <c r="E46179" s="1">
        <v>42349</v>
      </c>
      <c r="F46179" s="2">
        <v>0.52954861111111107</v>
      </c>
      <c r="G46179" t="s">
        <v>151</v>
      </c>
      <c r="H46179" t="s">
        <v>166</v>
      </c>
      <c r="I46179">
        <v>16</v>
      </c>
      <c r="J46179" t="s">
        <v>183</v>
      </c>
      <c r="K46179" t="s">
        <v>147</v>
      </c>
      <c r="L46179" t="s">
        <v>152</v>
      </c>
    </row>
    <row r="46180" spans="1:12" x14ac:dyDescent="0.3">
      <c r="A46180">
        <v>46179</v>
      </c>
      <c r="B46180">
        <v>20281</v>
      </c>
      <c r="C46180" t="s">
        <v>63</v>
      </c>
      <c r="D46180">
        <v>1</v>
      </c>
      <c r="E46180" s="1">
        <v>42349</v>
      </c>
      <c r="F46180" s="2">
        <v>0.52954861111111107</v>
      </c>
      <c r="G46180" t="s">
        <v>115</v>
      </c>
      <c r="H46180" t="s">
        <v>167</v>
      </c>
      <c r="I46180">
        <v>16.5</v>
      </c>
      <c r="J46180" t="s">
        <v>173</v>
      </c>
      <c r="K46180" t="s">
        <v>111</v>
      </c>
      <c r="L46180" t="s">
        <v>116</v>
      </c>
    </row>
    <row r="46181" spans="1:12" x14ac:dyDescent="0.3">
      <c r="A46181">
        <v>46180</v>
      </c>
      <c r="B46181">
        <v>20282</v>
      </c>
      <c r="C46181" t="s">
        <v>14</v>
      </c>
      <c r="D46181">
        <v>1</v>
      </c>
      <c r="E46181" s="1">
        <v>42349</v>
      </c>
      <c r="F46181" s="2">
        <v>0.53204861111111112</v>
      </c>
      <c r="G46181" t="s">
        <v>113</v>
      </c>
      <c r="H46181" t="s">
        <v>165</v>
      </c>
      <c r="I46181">
        <v>12</v>
      </c>
      <c r="J46181" t="s">
        <v>174</v>
      </c>
      <c r="K46181" t="s">
        <v>111</v>
      </c>
      <c r="L46181" t="s">
        <v>114</v>
      </c>
    </row>
    <row r="46182" spans="1:12" x14ac:dyDescent="0.3">
      <c r="A46182">
        <v>46181</v>
      </c>
      <c r="B46182">
        <v>20282</v>
      </c>
      <c r="C46182" t="s">
        <v>5</v>
      </c>
      <c r="D46182">
        <v>1</v>
      </c>
      <c r="E46182" s="1">
        <v>42349</v>
      </c>
      <c r="F46182" s="2">
        <v>0.53204861111111112</v>
      </c>
      <c r="G46182" t="s">
        <v>146</v>
      </c>
      <c r="H46182" t="s">
        <v>167</v>
      </c>
      <c r="I46182">
        <v>18.5</v>
      </c>
      <c r="J46182" t="s">
        <v>175</v>
      </c>
      <c r="K46182" t="s">
        <v>147</v>
      </c>
      <c r="L46182" t="s">
        <v>148</v>
      </c>
    </row>
    <row r="46183" spans="1:12" x14ac:dyDescent="0.3">
      <c r="A46183">
        <v>46182</v>
      </c>
      <c r="B46183">
        <v>20282</v>
      </c>
      <c r="C46183" t="s">
        <v>52</v>
      </c>
      <c r="D46183">
        <v>1</v>
      </c>
      <c r="E46183" s="1">
        <v>42349</v>
      </c>
      <c r="F46183" s="2">
        <v>0.53204861111111112</v>
      </c>
      <c r="G46183" t="s">
        <v>151</v>
      </c>
      <c r="H46183" t="s">
        <v>166</v>
      </c>
      <c r="I46183">
        <v>16</v>
      </c>
      <c r="J46183" t="s">
        <v>183</v>
      </c>
      <c r="K46183" t="s">
        <v>147</v>
      </c>
      <c r="L46183" t="s">
        <v>152</v>
      </c>
    </row>
    <row r="46184" spans="1:12" x14ac:dyDescent="0.3">
      <c r="A46184">
        <v>46183</v>
      </c>
      <c r="B46184">
        <v>20282</v>
      </c>
      <c r="C46184" t="s">
        <v>68</v>
      </c>
      <c r="D46184">
        <v>1</v>
      </c>
      <c r="E46184" s="1">
        <v>42349</v>
      </c>
      <c r="F46184" s="2">
        <v>0.53204861111111112</v>
      </c>
      <c r="G46184" t="s">
        <v>106</v>
      </c>
      <c r="H46184" t="s">
        <v>166</v>
      </c>
      <c r="I46184">
        <v>16.75</v>
      </c>
      <c r="J46184" t="s">
        <v>188</v>
      </c>
      <c r="K46184" t="s">
        <v>98</v>
      </c>
      <c r="L46184" t="s">
        <v>107</v>
      </c>
    </row>
    <row r="46185" spans="1:12" x14ac:dyDescent="0.3">
      <c r="A46185">
        <v>46184</v>
      </c>
      <c r="B46185">
        <v>20283</v>
      </c>
      <c r="C46185" t="s">
        <v>32</v>
      </c>
      <c r="D46185">
        <v>1</v>
      </c>
      <c r="E46185" s="1">
        <v>42349</v>
      </c>
      <c r="F46185" s="2">
        <v>0.53495370370370365</v>
      </c>
      <c r="G46185" t="s">
        <v>149</v>
      </c>
      <c r="H46185" t="s">
        <v>167</v>
      </c>
      <c r="I46185">
        <v>17.95</v>
      </c>
      <c r="J46185" t="s">
        <v>194</v>
      </c>
      <c r="K46185" t="s">
        <v>147</v>
      </c>
      <c r="L46185" t="s">
        <v>150</v>
      </c>
    </row>
    <row r="46186" spans="1:12" x14ac:dyDescent="0.3">
      <c r="A46186">
        <v>46185</v>
      </c>
      <c r="B46186">
        <v>20284</v>
      </c>
      <c r="C46186" t="s">
        <v>50</v>
      </c>
      <c r="D46186">
        <v>1</v>
      </c>
      <c r="E46186" s="1">
        <v>42349</v>
      </c>
      <c r="F46186" s="2">
        <v>0.54340277777777779</v>
      </c>
      <c r="G46186" t="s">
        <v>123</v>
      </c>
      <c r="H46186" t="s">
        <v>165</v>
      </c>
      <c r="I46186">
        <v>9.75</v>
      </c>
      <c r="J46186" t="s">
        <v>190</v>
      </c>
      <c r="K46186" t="s">
        <v>111</v>
      </c>
      <c r="L46186" t="s">
        <v>124</v>
      </c>
    </row>
    <row r="46187" spans="1:12" x14ac:dyDescent="0.3">
      <c r="A46187">
        <v>46186</v>
      </c>
      <c r="B46187">
        <v>20285</v>
      </c>
      <c r="C46187" t="s">
        <v>11</v>
      </c>
      <c r="D46187">
        <v>1</v>
      </c>
      <c r="E46187" s="1">
        <v>42349</v>
      </c>
      <c r="F46187" s="2">
        <v>0.54385416666666664</v>
      </c>
      <c r="G46187" t="s">
        <v>97</v>
      </c>
      <c r="H46187" t="s">
        <v>165</v>
      </c>
      <c r="I46187">
        <v>12.75</v>
      </c>
      <c r="J46187" t="s">
        <v>180</v>
      </c>
      <c r="K46187" t="s">
        <v>98</v>
      </c>
      <c r="L46187" t="s">
        <v>99</v>
      </c>
    </row>
    <row r="46188" spans="1:12" x14ac:dyDescent="0.3">
      <c r="A46188">
        <v>46187</v>
      </c>
      <c r="B46188">
        <v>20285</v>
      </c>
      <c r="C46188" t="s">
        <v>23</v>
      </c>
      <c r="D46188">
        <v>1</v>
      </c>
      <c r="E46188" s="1">
        <v>42349</v>
      </c>
      <c r="F46188" s="2">
        <v>0.54385416666666664</v>
      </c>
      <c r="G46188" t="s">
        <v>106</v>
      </c>
      <c r="H46188" t="s">
        <v>167</v>
      </c>
      <c r="I46188">
        <v>20.75</v>
      </c>
      <c r="J46188" t="s">
        <v>188</v>
      </c>
      <c r="K46188" t="s">
        <v>98</v>
      </c>
      <c r="L46188" t="s">
        <v>107</v>
      </c>
    </row>
    <row r="46189" spans="1:12" x14ac:dyDescent="0.3">
      <c r="A46189">
        <v>46188</v>
      </c>
      <c r="B46189">
        <v>20286</v>
      </c>
      <c r="C46189" t="s">
        <v>44</v>
      </c>
      <c r="D46189">
        <v>1</v>
      </c>
      <c r="E46189" s="1">
        <v>42349</v>
      </c>
      <c r="F46189" s="2">
        <v>0.55138888888888882</v>
      </c>
      <c r="G46189" t="s">
        <v>97</v>
      </c>
      <c r="H46189" t="s">
        <v>166</v>
      </c>
      <c r="I46189">
        <v>16.75</v>
      </c>
      <c r="J46189" t="s">
        <v>180</v>
      </c>
      <c r="K46189" t="s">
        <v>98</v>
      </c>
      <c r="L46189" t="s">
        <v>99</v>
      </c>
    </row>
    <row r="46190" spans="1:12" x14ac:dyDescent="0.3">
      <c r="A46190">
        <v>46189</v>
      </c>
      <c r="B46190">
        <v>20286</v>
      </c>
      <c r="C46190" t="s">
        <v>30</v>
      </c>
      <c r="D46190">
        <v>1</v>
      </c>
      <c r="E46190" s="1">
        <v>42349</v>
      </c>
      <c r="F46190" s="2">
        <v>0.55138888888888882</v>
      </c>
      <c r="G46190" t="s">
        <v>110</v>
      </c>
      <c r="H46190" t="s">
        <v>165</v>
      </c>
      <c r="I46190">
        <v>12</v>
      </c>
      <c r="J46190" t="s">
        <v>192</v>
      </c>
      <c r="K46190" t="s">
        <v>111</v>
      </c>
      <c r="L46190" t="s">
        <v>112</v>
      </c>
    </row>
    <row r="46191" spans="1:12" x14ac:dyDescent="0.3">
      <c r="A46191">
        <v>46190</v>
      </c>
      <c r="B46191">
        <v>20286</v>
      </c>
      <c r="C46191" t="s">
        <v>43</v>
      </c>
      <c r="D46191">
        <v>1</v>
      </c>
      <c r="E46191" s="1">
        <v>42349</v>
      </c>
      <c r="F46191" s="2">
        <v>0.55138888888888882</v>
      </c>
      <c r="G46191" t="s">
        <v>106</v>
      </c>
      <c r="H46191" t="s">
        <v>165</v>
      </c>
      <c r="I46191">
        <v>12.75</v>
      </c>
      <c r="J46191" t="s">
        <v>188</v>
      </c>
      <c r="K46191" t="s">
        <v>98</v>
      </c>
      <c r="L46191" t="s">
        <v>107</v>
      </c>
    </row>
    <row r="46192" spans="1:12" x14ac:dyDescent="0.3">
      <c r="A46192">
        <v>46191</v>
      </c>
      <c r="B46192">
        <v>20287</v>
      </c>
      <c r="C46192" t="s">
        <v>11</v>
      </c>
      <c r="D46192">
        <v>1</v>
      </c>
      <c r="E46192" s="1">
        <v>42349</v>
      </c>
      <c r="F46192" s="2">
        <v>0.55461805555555554</v>
      </c>
      <c r="G46192" t="s">
        <v>97</v>
      </c>
      <c r="H46192" t="s">
        <v>165</v>
      </c>
      <c r="I46192">
        <v>12.75</v>
      </c>
      <c r="J46192" t="s">
        <v>180</v>
      </c>
      <c r="K46192" t="s">
        <v>98</v>
      </c>
      <c r="L46192" t="s">
        <v>99</v>
      </c>
    </row>
    <row r="46193" spans="1:12" x14ac:dyDescent="0.3">
      <c r="A46193">
        <v>46192</v>
      </c>
      <c r="B46193">
        <v>20287</v>
      </c>
      <c r="C46193" t="s">
        <v>56</v>
      </c>
      <c r="D46193">
        <v>1</v>
      </c>
      <c r="E46193" s="1">
        <v>42349</v>
      </c>
      <c r="F46193" s="2">
        <v>0.55461805555555554</v>
      </c>
      <c r="G46193" t="s">
        <v>102</v>
      </c>
      <c r="H46193" t="s">
        <v>166</v>
      </c>
      <c r="I46193">
        <v>16.75</v>
      </c>
      <c r="J46193" t="s">
        <v>202</v>
      </c>
      <c r="K46193" t="s">
        <v>98</v>
      </c>
      <c r="L46193" t="s">
        <v>103</v>
      </c>
    </row>
    <row r="46194" spans="1:12" x14ac:dyDescent="0.3">
      <c r="A46194">
        <v>46193</v>
      </c>
      <c r="B46194">
        <v>20287</v>
      </c>
      <c r="C46194" t="s">
        <v>90</v>
      </c>
      <c r="D46194">
        <v>1</v>
      </c>
      <c r="E46194" s="1">
        <v>42349</v>
      </c>
      <c r="F46194" s="2">
        <v>0.55461805555555554</v>
      </c>
      <c r="G46194" t="s">
        <v>140</v>
      </c>
      <c r="H46194" t="s">
        <v>166</v>
      </c>
      <c r="I46194">
        <v>16.5</v>
      </c>
      <c r="J46194" t="s">
        <v>193</v>
      </c>
      <c r="K46194" t="s">
        <v>128</v>
      </c>
      <c r="L46194" t="s">
        <v>141</v>
      </c>
    </row>
    <row r="46195" spans="1:12" x14ac:dyDescent="0.3">
      <c r="A46195">
        <v>46194</v>
      </c>
      <c r="B46195">
        <v>20288</v>
      </c>
      <c r="C46195" t="s">
        <v>70</v>
      </c>
      <c r="D46195">
        <v>1</v>
      </c>
      <c r="E46195" s="1">
        <v>42349</v>
      </c>
      <c r="F46195" s="2">
        <v>0.55706018518518519</v>
      </c>
      <c r="G46195" t="s">
        <v>138</v>
      </c>
      <c r="H46195" t="s">
        <v>165</v>
      </c>
      <c r="I46195">
        <v>12.25</v>
      </c>
      <c r="J46195" t="s">
        <v>201</v>
      </c>
      <c r="K46195" t="s">
        <v>128</v>
      </c>
      <c r="L46195" t="s">
        <v>139</v>
      </c>
    </row>
    <row r="46196" spans="1:12" x14ac:dyDescent="0.3">
      <c r="A46196">
        <v>46195</v>
      </c>
      <c r="B46196">
        <v>20289</v>
      </c>
      <c r="C46196" t="s">
        <v>82</v>
      </c>
      <c r="D46196">
        <v>1</v>
      </c>
      <c r="E46196" s="1">
        <v>42349</v>
      </c>
      <c r="F46196" s="2">
        <v>0.55903935185185183</v>
      </c>
      <c r="G46196" t="s">
        <v>155</v>
      </c>
      <c r="H46196" t="s">
        <v>165</v>
      </c>
      <c r="I46196">
        <v>12</v>
      </c>
      <c r="J46196" t="s">
        <v>198</v>
      </c>
      <c r="K46196" t="s">
        <v>147</v>
      </c>
      <c r="L46196" t="s">
        <v>156</v>
      </c>
    </row>
    <row r="46197" spans="1:12" x14ac:dyDescent="0.3">
      <c r="A46197">
        <v>46196</v>
      </c>
      <c r="B46197">
        <v>20290</v>
      </c>
      <c r="C46197" t="s">
        <v>54</v>
      </c>
      <c r="D46197">
        <v>1</v>
      </c>
      <c r="E46197" s="1">
        <v>42349</v>
      </c>
      <c r="F46197" s="2">
        <v>0.56008101851851855</v>
      </c>
      <c r="G46197" t="s">
        <v>115</v>
      </c>
      <c r="H46197" t="s">
        <v>165</v>
      </c>
      <c r="I46197">
        <v>10.5</v>
      </c>
      <c r="J46197" t="s">
        <v>173</v>
      </c>
      <c r="K46197" t="s">
        <v>111</v>
      </c>
      <c r="L46197" t="s">
        <v>116</v>
      </c>
    </row>
    <row r="46198" spans="1:12" x14ac:dyDescent="0.3">
      <c r="A46198">
        <v>46197</v>
      </c>
      <c r="B46198">
        <v>20290</v>
      </c>
      <c r="C46198" t="s">
        <v>23</v>
      </c>
      <c r="D46198">
        <v>1</v>
      </c>
      <c r="E46198" s="1">
        <v>42349</v>
      </c>
      <c r="F46198" s="2">
        <v>0.56008101851851855</v>
      </c>
      <c r="G46198" t="s">
        <v>106</v>
      </c>
      <c r="H46198" t="s">
        <v>167</v>
      </c>
      <c r="I46198">
        <v>20.75</v>
      </c>
      <c r="J46198" t="s">
        <v>188</v>
      </c>
      <c r="K46198" t="s">
        <v>98</v>
      </c>
      <c r="L46198" t="s">
        <v>107</v>
      </c>
    </row>
    <row r="46199" spans="1:12" x14ac:dyDescent="0.3">
      <c r="A46199">
        <v>46198</v>
      </c>
      <c r="B46199">
        <v>20291</v>
      </c>
      <c r="C46199" t="s">
        <v>24</v>
      </c>
      <c r="D46199">
        <v>1</v>
      </c>
      <c r="E46199" s="1">
        <v>42349</v>
      </c>
      <c r="F46199" s="2">
        <v>0.5647685185185185</v>
      </c>
      <c r="G46199" t="s">
        <v>97</v>
      </c>
      <c r="H46199" t="s">
        <v>167</v>
      </c>
      <c r="I46199">
        <v>20.75</v>
      </c>
      <c r="J46199" t="s">
        <v>180</v>
      </c>
      <c r="K46199" t="s">
        <v>98</v>
      </c>
      <c r="L46199" t="s">
        <v>99</v>
      </c>
    </row>
    <row r="46200" spans="1:12" x14ac:dyDescent="0.3">
      <c r="A46200">
        <v>46199</v>
      </c>
      <c r="B46200">
        <v>20291</v>
      </c>
      <c r="C46200" t="s">
        <v>44</v>
      </c>
      <c r="D46200">
        <v>1</v>
      </c>
      <c r="E46200" s="1">
        <v>42349</v>
      </c>
      <c r="F46200" s="2">
        <v>0.5647685185185185</v>
      </c>
      <c r="G46200" t="s">
        <v>97</v>
      </c>
      <c r="H46200" t="s">
        <v>166</v>
      </c>
      <c r="I46200">
        <v>16.75</v>
      </c>
      <c r="J46200" t="s">
        <v>180</v>
      </c>
      <c r="K46200" t="s">
        <v>98</v>
      </c>
      <c r="L46200" t="s">
        <v>99</v>
      </c>
    </row>
    <row r="46201" spans="1:12" x14ac:dyDescent="0.3">
      <c r="A46201">
        <v>46200</v>
      </c>
      <c r="B46201">
        <v>20292</v>
      </c>
      <c r="C46201" t="s">
        <v>51</v>
      </c>
      <c r="D46201">
        <v>1</v>
      </c>
      <c r="E46201" s="1">
        <v>42349</v>
      </c>
      <c r="F46201" s="2">
        <v>0.57357638888888884</v>
      </c>
      <c r="G46201" t="s">
        <v>151</v>
      </c>
      <c r="H46201" t="s">
        <v>167</v>
      </c>
      <c r="I46201">
        <v>20.25</v>
      </c>
      <c r="J46201" t="s">
        <v>183</v>
      </c>
      <c r="K46201" t="s">
        <v>147</v>
      </c>
      <c r="L46201" t="s">
        <v>152</v>
      </c>
    </row>
    <row r="46202" spans="1:12" x14ac:dyDescent="0.3">
      <c r="A46202">
        <v>46201</v>
      </c>
      <c r="B46202">
        <v>20292</v>
      </c>
      <c r="C46202" t="s">
        <v>55</v>
      </c>
      <c r="D46202">
        <v>1</v>
      </c>
      <c r="E46202" s="1">
        <v>42349</v>
      </c>
      <c r="F46202" s="2">
        <v>0.57357638888888884</v>
      </c>
      <c r="G46202" t="s">
        <v>134</v>
      </c>
      <c r="H46202" t="s">
        <v>166</v>
      </c>
      <c r="I46202">
        <v>16.5</v>
      </c>
      <c r="J46202" t="s">
        <v>199</v>
      </c>
      <c r="K46202" t="s">
        <v>128</v>
      </c>
      <c r="L46202" t="s">
        <v>135</v>
      </c>
    </row>
    <row r="46203" spans="1:12" x14ac:dyDescent="0.3">
      <c r="A46203">
        <v>46202</v>
      </c>
      <c r="B46203">
        <v>20292</v>
      </c>
      <c r="C46203" t="s">
        <v>8</v>
      </c>
      <c r="D46203">
        <v>1</v>
      </c>
      <c r="E46203" s="1">
        <v>42349</v>
      </c>
      <c r="F46203" s="2">
        <v>0.57357638888888884</v>
      </c>
      <c r="G46203" t="s">
        <v>108</v>
      </c>
      <c r="H46203" t="s">
        <v>167</v>
      </c>
      <c r="I46203">
        <v>20.75</v>
      </c>
      <c r="J46203" t="s">
        <v>178</v>
      </c>
      <c r="K46203" t="s">
        <v>98</v>
      </c>
      <c r="L46203" t="s">
        <v>109</v>
      </c>
    </row>
    <row r="46204" spans="1:12" x14ac:dyDescent="0.3">
      <c r="A46204">
        <v>46203</v>
      </c>
      <c r="B46204">
        <v>20292</v>
      </c>
      <c r="C46204" t="s">
        <v>75</v>
      </c>
      <c r="D46204">
        <v>1</v>
      </c>
      <c r="E46204" s="1">
        <v>42349</v>
      </c>
      <c r="F46204" s="2">
        <v>0.57357638888888884</v>
      </c>
      <c r="G46204" t="s">
        <v>163</v>
      </c>
      <c r="H46204" t="s">
        <v>166</v>
      </c>
      <c r="I46204">
        <v>16</v>
      </c>
      <c r="J46204" t="s">
        <v>187</v>
      </c>
      <c r="K46204" t="s">
        <v>147</v>
      </c>
      <c r="L46204" t="s">
        <v>164</v>
      </c>
    </row>
    <row r="46205" spans="1:12" x14ac:dyDescent="0.3">
      <c r="A46205">
        <v>46204</v>
      </c>
      <c r="B46205">
        <v>20293</v>
      </c>
      <c r="C46205" t="s">
        <v>15</v>
      </c>
      <c r="D46205">
        <v>1</v>
      </c>
      <c r="E46205" s="1">
        <v>42349</v>
      </c>
      <c r="F46205" s="2">
        <v>0.57945601851851858</v>
      </c>
      <c r="G46205" t="s">
        <v>151</v>
      </c>
      <c r="H46205" t="s">
        <v>165</v>
      </c>
      <c r="I46205">
        <v>12</v>
      </c>
      <c r="J46205" t="s">
        <v>183</v>
      </c>
      <c r="K46205" t="s">
        <v>147</v>
      </c>
      <c r="L46205" t="s">
        <v>152</v>
      </c>
    </row>
    <row r="46206" spans="1:12" x14ac:dyDescent="0.3">
      <c r="A46206">
        <v>46205</v>
      </c>
      <c r="B46206">
        <v>20294</v>
      </c>
      <c r="C46206" t="s">
        <v>54</v>
      </c>
      <c r="D46206">
        <v>1</v>
      </c>
      <c r="E46206" s="1">
        <v>42349</v>
      </c>
      <c r="F46206" s="2">
        <v>0.5953356481481481</v>
      </c>
      <c r="G46206" t="s">
        <v>115</v>
      </c>
      <c r="H46206" t="s">
        <v>165</v>
      </c>
      <c r="I46206">
        <v>10.5</v>
      </c>
      <c r="J46206" t="s">
        <v>173</v>
      </c>
      <c r="K46206" t="s">
        <v>111</v>
      </c>
      <c r="L46206" t="s">
        <v>116</v>
      </c>
    </row>
    <row r="46207" spans="1:12" x14ac:dyDescent="0.3">
      <c r="A46207">
        <v>46206</v>
      </c>
      <c r="B46207">
        <v>20294</v>
      </c>
      <c r="C46207" t="s">
        <v>7</v>
      </c>
      <c r="D46207">
        <v>1</v>
      </c>
      <c r="E46207" s="1">
        <v>42349</v>
      </c>
      <c r="F46207" s="2">
        <v>0.5953356481481481</v>
      </c>
      <c r="G46207" t="s">
        <v>157</v>
      </c>
      <c r="H46207" t="s">
        <v>166</v>
      </c>
      <c r="I46207">
        <v>16</v>
      </c>
      <c r="J46207" t="s">
        <v>177</v>
      </c>
      <c r="K46207" t="s">
        <v>147</v>
      </c>
      <c r="L46207" t="s">
        <v>158</v>
      </c>
    </row>
    <row r="46208" spans="1:12" x14ac:dyDescent="0.3">
      <c r="A46208">
        <v>46207</v>
      </c>
      <c r="B46208">
        <v>20294</v>
      </c>
      <c r="C46208" t="s">
        <v>71</v>
      </c>
      <c r="D46208">
        <v>1</v>
      </c>
      <c r="E46208" s="1">
        <v>42349</v>
      </c>
      <c r="F46208" s="2">
        <v>0.5953356481481481</v>
      </c>
      <c r="G46208" t="s">
        <v>142</v>
      </c>
      <c r="H46208" t="s">
        <v>165</v>
      </c>
      <c r="I46208">
        <v>12.5</v>
      </c>
      <c r="J46208" t="s">
        <v>185</v>
      </c>
      <c r="K46208" t="s">
        <v>128</v>
      </c>
      <c r="L46208" t="s">
        <v>143</v>
      </c>
    </row>
    <row r="46209" spans="1:12" x14ac:dyDescent="0.3">
      <c r="A46209">
        <v>46208</v>
      </c>
      <c r="B46209">
        <v>20295</v>
      </c>
      <c r="C46209" t="s">
        <v>39</v>
      </c>
      <c r="D46209">
        <v>1</v>
      </c>
      <c r="E46209" s="1">
        <v>42349</v>
      </c>
      <c r="F46209" s="2">
        <v>0.59717592592592594</v>
      </c>
      <c r="G46209" t="s">
        <v>161</v>
      </c>
      <c r="H46209" t="s">
        <v>167</v>
      </c>
      <c r="I46209">
        <v>20.25</v>
      </c>
      <c r="J46209" t="s">
        <v>200</v>
      </c>
      <c r="K46209" t="s">
        <v>147</v>
      </c>
      <c r="L46209" t="s">
        <v>162</v>
      </c>
    </row>
    <row r="46210" spans="1:12" x14ac:dyDescent="0.3">
      <c r="A46210">
        <v>46209</v>
      </c>
      <c r="B46210">
        <v>20296</v>
      </c>
      <c r="C46210" t="s">
        <v>64</v>
      </c>
      <c r="D46210">
        <v>1</v>
      </c>
      <c r="E46210" s="1">
        <v>42349</v>
      </c>
      <c r="F46210" s="2">
        <v>0.6068634259259259</v>
      </c>
      <c r="G46210" t="s">
        <v>121</v>
      </c>
      <c r="H46210" t="s">
        <v>165</v>
      </c>
      <c r="I46210">
        <v>11</v>
      </c>
      <c r="J46210" t="s">
        <v>203</v>
      </c>
      <c r="K46210" t="s">
        <v>111</v>
      </c>
      <c r="L46210" t="s">
        <v>122</v>
      </c>
    </row>
    <row r="46211" spans="1:12" x14ac:dyDescent="0.3">
      <c r="A46211">
        <v>46210</v>
      </c>
      <c r="B46211">
        <v>20297</v>
      </c>
      <c r="C46211" t="s">
        <v>5</v>
      </c>
      <c r="D46211">
        <v>1</v>
      </c>
      <c r="E46211" s="1">
        <v>42349</v>
      </c>
      <c r="F46211" s="2">
        <v>0.61406250000000007</v>
      </c>
      <c r="G46211" t="s">
        <v>146</v>
      </c>
      <c r="H46211" t="s">
        <v>167</v>
      </c>
      <c r="I46211">
        <v>18.5</v>
      </c>
      <c r="J46211" t="s">
        <v>175</v>
      </c>
      <c r="K46211" t="s">
        <v>147</v>
      </c>
      <c r="L46211" t="s">
        <v>148</v>
      </c>
    </row>
    <row r="46212" spans="1:12" x14ac:dyDescent="0.3">
      <c r="A46212">
        <v>46211</v>
      </c>
      <c r="B46212">
        <v>20298</v>
      </c>
      <c r="C46212" t="s">
        <v>30</v>
      </c>
      <c r="D46212">
        <v>1</v>
      </c>
      <c r="E46212" s="1">
        <v>42349</v>
      </c>
      <c r="F46212" s="2">
        <v>0.61974537037037036</v>
      </c>
      <c r="G46212" t="s">
        <v>110</v>
      </c>
      <c r="H46212" t="s">
        <v>165</v>
      </c>
      <c r="I46212">
        <v>12</v>
      </c>
      <c r="J46212" t="s">
        <v>192</v>
      </c>
      <c r="K46212" t="s">
        <v>111</v>
      </c>
      <c r="L46212" t="s">
        <v>112</v>
      </c>
    </row>
    <row r="46213" spans="1:12" x14ac:dyDescent="0.3">
      <c r="A46213">
        <v>46212</v>
      </c>
      <c r="B46213">
        <v>20298</v>
      </c>
      <c r="C46213" t="s">
        <v>19</v>
      </c>
      <c r="D46213">
        <v>1</v>
      </c>
      <c r="E46213" s="1">
        <v>42349</v>
      </c>
      <c r="F46213" s="2">
        <v>0.61974537037037036</v>
      </c>
      <c r="G46213" t="s">
        <v>142</v>
      </c>
      <c r="H46213" t="s">
        <v>167</v>
      </c>
      <c r="I46213">
        <v>20.75</v>
      </c>
      <c r="J46213" t="s">
        <v>185</v>
      </c>
      <c r="K46213" t="s">
        <v>128</v>
      </c>
      <c r="L46213" t="s">
        <v>143</v>
      </c>
    </row>
    <row r="46214" spans="1:12" x14ac:dyDescent="0.3">
      <c r="A46214">
        <v>46213</v>
      </c>
      <c r="B46214">
        <v>20299</v>
      </c>
      <c r="C46214" t="s">
        <v>44</v>
      </c>
      <c r="D46214">
        <v>1</v>
      </c>
      <c r="E46214" s="1">
        <v>42349</v>
      </c>
      <c r="F46214" s="2">
        <v>0.6413888888888889</v>
      </c>
      <c r="G46214" t="s">
        <v>97</v>
      </c>
      <c r="H46214" t="s">
        <v>166</v>
      </c>
      <c r="I46214">
        <v>16.75</v>
      </c>
      <c r="J46214" t="s">
        <v>180</v>
      </c>
      <c r="K46214" t="s">
        <v>98</v>
      </c>
      <c r="L46214" t="s">
        <v>99</v>
      </c>
    </row>
    <row r="46215" spans="1:12" x14ac:dyDescent="0.3">
      <c r="A46215">
        <v>46214</v>
      </c>
      <c r="B46215">
        <v>20299</v>
      </c>
      <c r="C46215" t="s">
        <v>11</v>
      </c>
      <c r="D46215">
        <v>1</v>
      </c>
      <c r="E46215" s="1">
        <v>42349</v>
      </c>
      <c r="F46215" s="2">
        <v>0.6413888888888889</v>
      </c>
      <c r="G46215" t="s">
        <v>97</v>
      </c>
      <c r="H46215" t="s">
        <v>165</v>
      </c>
      <c r="I46215">
        <v>12.75</v>
      </c>
      <c r="J46215" t="s">
        <v>180</v>
      </c>
      <c r="K46215" t="s">
        <v>98</v>
      </c>
      <c r="L46215" t="s">
        <v>99</v>
      </c>
    </row>
    <row r="46216" spans="1:12" x14ac:dyDescent="0.3">
      <c r="A46216">
        <v>46215</v>
      </c>
      <c r="B46216">
        <v>20299</v>
      </c>
      <c r="C46216" t="s">
        <v>92</v>
      </c>
      <c r="D46216">
        <v>1</v>
      </c>
      <c r="E46216" s="1">
        <v>42349</v>
      </c>
      <c r="F46216" s="2">
        <v>0.6413888888888889</v>
      </c>
      <c r="G46216" t="s">
        <v>130</v>
      </c>
      <c r="H46216" t="s">
        <v>167</v>
      </c>
      <c r="I46216">
        <v>20.25</v>
      </c>
      <c r="J46216" t="s">
        <v>196</v>
      </c>
      <c r="K46216" t="s">
        <v>128</v>
      </c>
      <c r="L46216" t="s">
        <v>131</v>
      </c>
    </row>
    <row r="46217" spans="1:12" x14ac:dyDescent="0.3">
      <c r="A46217">
        <v>46216</v>
      </c>
      <c r="B46217">
        <v>20299</v>
      </c>
      <c r="C46217" t="s">
        <v>26</v>
      </c>
      <c r="D46217">
        <v>1</v>
      </c>
      <c r="E46217" s="1">
        <v>42349</v>
      </c>
      <c r="F46217" s="2">
        <v>0.6413888888888889</v>
      </c>
      <c r="G46217" t="s">
        <v>100</v>
      </c>
      <c r="H46217" t="s">
        <v>166</v>
      </c>
      <c r="I46217">
        <v>16.75</v>
      </c>
      <c r="J46217" t="s">
        <v>189</v>
      </c>
      <c r="K46217" t="s">
        <v>98</v>
      </c>
      <c r="L46217" t="s">
        <v>101</v>
      </c>
    </row>
    <row r="46218" spans="1:12" x14ac:dyDescent="0.3">
      <c r="A46218">
        <v>46217</v>
      </c>
      <c r="B46218">
        <v>20299</v>
      </c>
      <c r="C46218" t="s">
        <v>4</v>
      </c>
      <c r="D46218">
        <v>1</v>
      </c>
      <c r="E46218" s="1">
        <v>42349</v>
      </c>
      <c r="F46218" s="2">
        <v>0.6413888888888889</v>
      </c>
      <c r="G46218" t="s">
        <v>113</v>
      </c>
      <c r="H46218" t="s">
        <v>166</v>
      </c>
      <c r="I46218">
        <v>16</v>
      </c>
      <c r="J46218" t="s">
        <v>174</v>
      </c>
      <c r="K46218" t="s">
        <v>111</v>
      </c>
      <c r="L46218" t="s">
        <v>114</v>
      </c>
    </row>
    <row r="46219" spans="1:12" x14ac:dyDescent="0.3">
      <c r="A46219">
        <v>46218</v>
      </c>
      <c r="B46219">
        <v>20299</v>
      </c>
      <c r="C46219" t="s">
        <v>15</v>
      </c>
      <c r="D46219">
        <v>1</v>
      </c>
      <c r="E46219" s="1">
        <v>42349</v>
      </c>
      <c r="F46219" s="2">
        <v>0.6413888888888889</v>
      </c>
      <c r="G46219" t="s">
        <v>151</v>
      </c>
      <c r="H46219" t="s">
        <v>165</v>
      </c>
      <c r="I46219">
        <v>12</v>
      </c>
      <c r="J46219" t="s">
        <v>183</v>
      </c>
      <c r="K46219" t="s">
        <v>147</v>
      </c>
      <c r="L46219" t="s">
        <v>152</v>
      </c>
    </row>
    <row r="46220" spans="1:12" x14ac:dyDescent="0.3">
      <c r="A46220">
        <v>46219</v>
      </c>
      <c r="B46220">
        <v>20299</v>
      </c>
      <c r="C46220" t="s">
        <v>3</v>
      </c>
      <c r="D46220">
        <v>1</v>
      </c>
      <c r="E46220" s="1">
        <v>42349</v>
      </c>
      <c r="F46220" s="2">
        <v>0.6413888888888889</v>
      </c>
      <c r="G46220" t="s">
        <v>115</v>
      </c>
      <c r="H46220" t="s">
        <v>166</v>
      </c>
      <c r="I46220">
        <v>13.25</v>
      </c>
      <c r="J46220" t="s">
        <v>173</v>
      </c>
      <c r="K46220" t="s">
        <v>111</v>
      </c>
      <c r="L46220" t="s">
        <v>116</v>
      </c>
    </row>
    <row r="46221" spans="1:12" x14ac:dyDescent="0.3">
      <c r="A46221">
        <v>46220</v>
      </c>
      <c r="B46221">
        <v>20299</v>
      </c>
      <c r="C46221" t="s">
        <v>54</v>
      </c>
      <c r="D46221">
        <v>1</v>
      </c>
      <c r="E46221" s="1">
        <v>42349</v>
      </c>
      <c r="F46221" s="2">
        <v>0.6413888888888889</v>
      </c>
      <c r="G46221" t="s">
        <v>115</v>
      </c>
      <c r="H46221" t="s">
        <v>165</v>
      </c>
      <c r="I46221">
        <v>10.5</v>
      </c>
      <c r="J46221" t="s">
        <v>173</v>
      </c>
      <c r="K46221" t="s">
        <v>111</v>
      </c>
      <c r="L46221" t="s">
        <v>116</v>
      </c>
    </row>
    <row r="46222" spans="1:12" x14ac:dyDescent="0.3">
      <c r="A46222">
        <v>46221</v>
      </c>
      <c r="B46222">
        <v>20299</v>
      </c>
      <c r="C46222" t="s">
        <v>22</v>
      </c>
      <c r="D46222">
        <v>1</v>
      </c>
      <c r="E46222" s="1">
        <v>42349</v>
      </c>
      <c r="F46222" s="2">
        <v>0.6413888888888889</v>
      </c>
      <c r="G46222" t="s">
        <v>157</v>
      </c>
      <c r="H46222" t="s">
        <v>167</v>
      </c>
      <c r="I46222">
        <v>20.25</v>
      </c>
      <c r="J46222" t="s">
        <v>177</v>
      </c>
      <c r="K46222" t="s">
        <v>147</v>
      </c>
      <c r="L46222" t="s">
        <v>158</v>
      </c>
    </row>
    <row r="46223" spans="1:12" x14ac:dyDescent="0.3">
      <c r="A46223">
        <v>46222</v>
      </c>
      <c r="B46223">
        <v>20299</v>
      </c>
      <c r="C46223" t="s">
        <v>57</v>
      </c>
      <c r="D46223">
        <v>1</v>
      </c>
      <c r="E46223" s="1">
        <v>42349</v>
      </c>
      <c r="F46223" s="2">
        <v>0.6413888888888889</v>
      </c>
      <c r="G46223" t="s">
        <v>134</v>
      </c>
      <c r="H46223" t="s">
        <v>167</v>
      </c>
      <c r="I46223">
        <v>20.75</v>
      </c>
      <c r="J46223" t="s">
        <v>199</v>
      </c>
      <c r="K46223" t="s">
        <v>128</v>
      </c>
      <c r="L46223" t="s">
        <v>135</v>
      </c>
    </row>
    <row r="46224" spans="1:12" x14ac:dyDescent="0.3">
      <c r="A46224">
        <v>46223</v>
      </c>
      <c r="B46224">
        <v>20299</v>
      </c>
      <c r="C46224" t="s">
        <v>41</v>
      </c>
      <c r="D46224">
        <v>1</v>
      </c>
      <c r="E46224" s="1">
        <v>42349</v>
      </c>
      <c r="F46224" s="2">
        <v>0.6413888888888889</v>
      </c>
      <c r="G46224" t="s">
        <v>138</v>
      </c>
      <c r="H46224" t="s">
        <v>167</v>
      </c>
      <c r="I46224">
        <v>20.25</v>
      </c>
      <c r="J46224" t="s">
        <v>201</v>
      </c>
      <c r="K46224" t="s">
        <v>128</v>
      </c>
      <c r="L46224" t="s">
        <v>139</v>
      </c>
    </row>
    <row r="46225" spans="1:12" x14ac:dyDescent="0.3">
      <c r="A46225">
        <v>46224</v>
      </c>
      <c r="B46225">
        <v>20299</v>
      </c>
      <c r="C46225" t="s">
        <v>70</v>
      </c>
      <c r="D46225">
        <v>1</v>
      </c>
      <c r="E46225" s="1">
        <v>42349</v>
      </c>
      <c r="F46225" s="2">
        <v>0.6413888888888889</v>
      </c>
      <c r="G46225" t="s">
        <v>138</v>
      </c>
      <c r="H46225" t="s">
        <v>165</v>
      </c>
      <c r="I46225">
        <v>12.25</v>
      </c>
      <c r="J46225" t="s">
        <v>201</v>
      </c>
      <c r="K46225" t="s">
        <v>128</v>
      </c>
      <c r="L46225" t="s">
        <v>139</v>
      </c>
    </row>
    <row r="46226" spans="1:12" x14ac:dyDescent="0.3">
      <c r="A46226">
        <v>46225</v>
      </c>
      <c r="B46226">
        <v>20299</v>
      </c>
      <c r="C46226" t="s">
        <v>23</v>
      </c>
      <c r="D46226">
        <v>2</v>
      </c>
      <c r="E46226" s="1">
        <v>42349</v>
      </c>
      <c r="F46226" s="2">
        <v>0.6413888888888889</v>
      </c>
      <c r="G46226" t="s">
        <v>106</v>
      </c>
      <c r="H46226" t="s">
        <v>167</v>
      </c>
      <c r="I46226">
        <v>20.75</v>
      </c>
      <c r="J46226" t="s">
        <v>188</v>
      </c>
      <c r="K46226" t="s">
        <v>98</v>
      </c>
      <c r="L46226" t="s">
        <v>107</v>
      </c>
    </row>
    <row r="46227" spans="1:12" x14ac:dyDescent="0.3">
      <c r="A46227">
        <v>46226</v>
      </c>
      <c r="B46227">
        <v>20299</v>
      </c>
      <c r="C46227" t="s">
        <v>8</v>
      </c>
      <c r="D46227">
        <v>1</v>
      </c>
      <c r="E46227" s="1">
        <v>42349</v>
      </c>
      <c r="F46227" s="2">
        <v>0.6413888888888889</v>
      </c>
      <c r="G46227" t="s">
        <v>108</v>
      </c>
      <c r="H46227" t="s">
        <v>167</v>
      </c>
      <c r="I46227">
        <v>20.75</v>
      </c>
      <c r="J46227" t="s">
        <v>178</v>
      </c>
      <c r="K46227" t="s">
        <v>98</v>
      </c>
      <c r="L46227" t="s">
        <v>109</v>
      </c>
    </row>
    <row r="46228" spans="1:12" x14ac:dyDescent="0.3">
      <c r="A46228">
        <v>46227</v>
      </c>
      <c r="B46228">
        <v>20300</v>
      </c>
      <c r="C46228" t="s">
        <v>8</v>
      </c>
      <c r="D46228">
        <v>1</v>
      </c>
      <c r="E46228" s="1">
        <v>42349</v>
      </c>
      <c r="F46228" s="2">
        <v>0.65590277777777783</v>
      </c>
      <c r="G46228" t="s">
        <v>108</v>
      </c>
      <c r="H46228" t="s">
        <v>167</v>
      </c>
      <c r="I46228">
        <v>20.75</v>
      </c>
      <c r="J46228" t="s">
        <v>178</v>
      </c>
      <c r="K46228" t="s">
        <v>98</v>
      </c>
      <c r="L46228" t="s">
        <v>109</v>
      </c>
    </row>
    <row r="46229" spans="1:12" x14ac:dyDescent="0.3">
      <c r="A46229">
        <v>46228</v>
      </c>
      <c r="B46229">
        <v>20301</v>
      </c>
      <c r="C46229" t="s">
        <v>73</v>
      </c>
      <c r="D46229">
        <v>1</v>
      </c>
      <c r="E46229" s="1">
        <v>42349</v>
      </c>
      <c r="F46229" s="2">
        <v>0.67439814814814814</v>
      </c>
      <c r="G46229" t="s">
        <v>144</v>
      </c>
      <c r="H46229" t="s">
        <v>167</v>
      </c>
      <c r="I46229">
        <v>20.75</v>
      </c>
      <c r="J46229" t="s">
        <v>182</v>
      </c>
      <c r="K46229" t="s">
        <v>128</v>
      </c>
      <c r="L46229" t="s">
        <v>145</v>
      </c>
    </row>
    <row r="46230" spans="1:12" x14ac:dyDescent="0.3">
      <c r="A46230">
        <v>46229</v>
      </c>
      <c r="B46230">
        <v>20302</v>
      </c>
      <c r="C46230" t="s">
        <v>57</v>
      </c>
      <c r="D46230">
        <v>1</v>
      </c>
      <c r="E46230" s="1">
        <v>42349</v>
      </c>
      <c r="F46230" s="2">
        <v>0.67849537037037033</v>
      </c>
      <c r="G46230" t="s">
        <v>134</v>
      </c>
      <c r="H46230" t="s">
        <v>167</v>
      </c>
      <c r="I46230">
        <v>20.75</v>
      </c>
      <c r="J46230" t="s">
        <v>199</v>
      </c>
      <c r="K46230" t="s">
        <v>128</v>
      </c>
      <c r="L46230" t="s">
        <v>135</v>
      </c>
    </row>
    <row r="46231" spans="1:12" x14ac:dyDescent="0.3">
      <c r="A46231">
        <v>46230</v>
      </c>
      <c r="B46231">
        <v>20302</v>
      </c>
      <c r="C46231" t="s">
        <v>38</v>
      </c>
      <c r="D46231">
        <v>1</v>
      </c>
      <c r="E46231" s="1">
        <v>42349</v>
      </c>
      <c r="F46231" s="2">
        <v>0.67849537037037033</v>
      </c>
      <c r="G46231" t="s">
        <v>134</v>
      </c>
      <c r="H46231" t="s">
        <v>165</v>
      </c>
      <c r="I46231">
        <v>12.5</v>
      </c>
      <c r="J46231" t="s">
        <v>199</v>
      </c>
      <c r="K46231" t="s">
        <v>128</v>
      </c>
      <c r="L46231" t="s">
        <v>135</v>
      </c>
    </row>
    <row r="46232" spans="1:12" x14ac:dyDescent="0.3">
      <c r="A46232">
        <v>46231</v>
      </c>
      <c r="B46232">
        <v>20303</v>
      </c>
      <c r="C46232" t="s">
        <v>32</v>
      </c>
      <c r="D46232">
        <v>1</v>
      </c>
      <c r="E46232" s="1">
        <v>42349</v>
      </c>
      <c r="F46232" s="2">
        <v>0.69223379629629633</v>
      </c>
      <c r="G46232" t="s">
        <v>149</v>
      </c>
      <c r="H46232" t="s">
        <v>167</v>
      </c>
      <c r="I46232">
        <v>17.95</v>
      </c>
      <c r="J46232" t="s">
        <v>194</v>
      </c>
      <c r="K46232" t="s">
        <v>147</v>
      </c>
      <c r="L46232" t="s">
        <v>150</v>
      </c>
    </row>
    <row r="46233" spans="1:12" x14ac:dyDescent="0.3">
      <c r="A46233">
        <v>46232</v>
      </c>
      <c r="B46233">
        <v>20304</v>
      </c>
      <c r="C46233" t="s">
        <v>30</v>
      </c>
      <c r="D46233">
        <v>1</v>
      </c>
      <c r="E46233" s="1">
        <v>42349</v>
      </c>
      <c r="F46233" s="2">
        <v>0.70634259259259258</v>
      </c>
      <c r="G46233" t="s">
        <v>110</v>
      </c>
      <c r="H46233" t="s">
        <v>165</v>
      </c>
      <c r="I46233">
        <v>12</v>
      </c>
      <c r="J46233" t="s">
        <v>192</v>
      </c>
      <c r="K46233" t="s">
        <v>111</v>
      </c>
      <c r="L46233" t="s">
        <v>112</v>
      </c>
    </row>
    <row r="46234" spans="1:12" x14ac:dyDescent="0.3">
      <c r="A46234">
        <v>46233</v>
      </c>
      <c r="B46234">
        <v>20304</v>
      </c>
      <c r="C46234" t="s">
        <v>54</v>
      </c>
      <c r="D46234">
        <v>1</v>
      </c>
      <c r="E46234" s="1">
        <v>42349</v>
      </c>
      <c r="F46234" s="2">
        <v>0.70634259259259258</v>
      </c>
      <c r="G46234" t="s">
        <v>115</v>
      </c>
      <c r="H46234" t="s">
        <v>165</v>
      </c>
      <c r="I46234">
        <v>10.5</v>
      </c>
      <c r="J46234" t="s">
        <v>173</v>
      </c>
      <c r="K46234" t="s">
        <v>111</v>
      </c>
      <c r="L46234" t="s">
        <v>116</v>
      </c>
    </row>
    <row r="46235" spans="1:12" x14ac:dyDescent="0.3">
      <c r="A46235">
        <v>46234</v>
      </c>
      <c r="B46235">
        <v>20304</v>
      </c>
      <c r="C46235" t="s">
        <v>75</v>
      </c>
      <c r="D46235">
        <v>1</v>
      </c>
      <c r="E46235" s="1">
        <v>42349</v>
      </c>
      <c r="F46235" s="2">
        <v>0.70634259259259258</v>
      </c>
      <c r="G46235" t="s">
        <v>163</v>
      </c>
      <c r="H46235" t="s">
        <v>166</v>
      </c>
      <c r="I46235">
        <v>16</v>
      </c>
      <c r="J46235" t="s">
        <v>187</v>
      </c>
      <c r="K46235" t="s">
        <v>147</v>
      </c>
      <c r="L46235" t="s">
        <v>164</v>
      </c>
    </row>
    <row r="46236" spans="1:12" x14ac:dyDescent="0.3">
      <c r="A46236">
        <v>46235</v>
      </c>
      <c r="B46236">
        <v>20305</v>
      </c>
      <c r="C46236" t="s">
        <v>4</v>
      </c>
      <c r="D46236">
        <v>1</v>
      </c>
      <c r="E46236" s="1">
        <v>42349</v>
      </c>
      <c r="F46236" s="2">
        <v>0.72432870370370372</v>
      </c>
      <c r="G46236" t="s">
        <v>113</v>
      </c>
      <c r="H46236" t="s">
        <v>166</v>
      </c>
      <c r="I46236">
        <v>16</v>
      </c>
      <c r="J46236" t="s">
        <v>174</v>
      </c>
      <c r="K46236" t="s">
        <v>111</v>
      </c>
      <c r="L46236" t="s">
        <v>114</v>
      </c>
    </row>
    <row r="46237" spans="1:12" x14ac:dyDescent="0.3">
      <c r="A46237">
        <v>46236</v>
      </c>
      <c r="B46237">
        <v>20305</v>
      </c>
      <c r="C46237" t="s">
        <v>76</v>
      </c>
      <c r="D46237">
        <v>1</v>
      </c>
      <c r="E46237" s="1">
        <v>42349</v>
      </c>
      <c r="F46237" s="2">
        <v>0.72432870370370372</v>
      </c>
      <c r="G46237" t="s">
        <v>125</v>
      </c>
      <c r="H46237" t="s">
        <v>166</v>
      </c>
      <c r="I46237">
        <v>16</v>
      </c>
      <c r="J46237" t="s">
        <v>181</v>
      </c>
      <c r="K46237" t="s">
        <v>111</v>
      </c>
      <c r="L46237" t="s">
        <v>126</v>
      </c>
    </row>
    <row r="46238" spans="1:12" x14ac:dyDescent="0.3">
      <c r="A46238">
        <v>46237</v>
      </c>
      <c r="B46238">
        <v>20306</v>
      </c>
      <c r="C46238" t="s">
        <v>3</v>
      </c>
      <c r="D46238">
        <v>1</v>
      </c>
      <c r="E46238" s="1">
        <v>42349</v>
      </c>
      <c r="F46238" s="2">
        <v>0.72611111111111104</v>
      </c>
      <c r="G46238" t="s">
        <v>115</v>
      </c>
      <c r="H46238" t="s">
        <v>166</v>
      </c>
      <c r="I46238">
        <v>13.25</v>
      </c>
      <c r="J46238" t="s">
        <v>173</v>
      </c>
      <c r="K46238" t="s">
        <v>111</v>
      </c>
      <c r="L46238" t="s">
        <v>116</v>
      </c>
    </row>
    <row r="46239" spans="1:12" x14ac:dyDescent="0.3">
      <c r="A46239">
        <v>46238</v>
      </c>
      <c r="B46239">
        <v>20307</v>
      </c>
      <c r="C46239" t="s">
        <v>4</v>
      </c>
      <c r="D46239">
        <v>1</v>
      </c>
      <c r="E46239" s="1">
        <v>42349</v>
      </c>
      <c r="F46239" s="2">
        <v>0.73796296296296304</v>
      </c>
      <c r="G46239" t="s">
        <v>113</v>
      </c>
      <c r="H46239" t="s">
        <v>166</v>
      </c>
      <c r="I46239">
        <v>16</v>
      </c>
      <c r="J46239" t="s">
        <v>174</v>
      </c>
      <c r="K46239" t="s">
        <v>111</v>
      </c>
      <c r="L46239" t="s">
        <v>114</v>
      </c>
    </row>
    <row r="46240" spans="1:12" x14ac:dyDescent="0.3">
      <c r="A46240">
        <v>46239</v>
      </c>
      <c r="B46240">
        <v>20307</v>
      </c>
      <c r="C46240" t="s">
        <v>32</v>
      </c>
      <c r="D46240">
        <v>1</v>
      </c>
      <c r="E46240" s="1">
        <v>42349</v>
      </c>
      <c r="F46240" s="2">
        <v>0.73796296296296304</v>
      </c>
      <c r="G46240" t="s">
        <v>149</v>
      </c>
      <c r="H46240" t="s">
        <v>167</v>
      </c>
      <c r="I46240">
        <v>17.95</v>
      </c>
      <c r="J46240" t="s">
        <v>194</v>
      </c>
      <c r="K46240" t="s">
        <v>147</v>
      </c>
      <c r="L46240" t="s">
        <v>150</v>
      </c>
    </row>
    <row r="46241" spans="1:12" x14ac:dyDescent="0.3">
      <c r="A46241">
        <v>46240</v>
      </c>
      <c r="B46241">
        <v>20308</v>
      </c>
      <c r="C46241" t="s">
        <v>30</v>
      </c>
      <c r="D46241">
        <v>1</v>
      </c>
      <c r="E46241" s="1">
        <v>42349</v>
      </c>
      <c r="F46241" s="2">
        <v>0.74321759259259268</v>
      </c>
      <c r="G46241" t="s">
        <v>110</v>
      </c>
      <c r="H46241" t="s">
        <v>165</v>
      </c>
      <c r="I46241">
        <v>12</v>
      </c>
      <c r="J46241" t="s">
        <v>192</v>
      </c>
      <c r="K46241" t="s">
        <v>111</v>
      </c>
      <c r="L46241" t="s">
        <v>112</v>
      </c>
    </row>
    <row r="46242" spans="1:12" x14ac:dyDescent="0.3">
      <c r="A46242">
        <v>46241</v>
      </c>
      <c r="B46242">
        <v>20308</v>
      </c>
      <c r="C46242" t="s">
        <v>32</v>
      </c>
      <c r="D46242">
        <v>1</v>
      </c>
      <c r="E46242" s="1">
        <v>42349</v>
      </c>
      <c r="F46242" s="2">
        <v>0.74321759259259268</v>
      </c>
      <c r="G46242" t="s">
        <v>149</v>
      </c>
      <c r="H46242" t="s">
        <v>167</v>
      </c>
      <c r="I46242">
        <v>17.95</v>
      </c>
      <c r="J46242" t="s">
        <v>194</v>
      </c>
      <c r="K46242" t="s">
        <v>147</v>
      </c>
      <c r="L46242" t="s">
        <v>150</v>
      </c>
    </row>
    <row r="46243" spans="1:12" x14ac:dyDescent="0.3">
      <c r="A46243">
        <v>46242</v>
      </c>
      <c r="B46243">
        <v>20308</v>
      </c>
      <c r="C46243" t="s">
        <v>45</v>
      </c>
      <c r="D46243">
        <v>1</v>
      </c>
      <c r="E46243" s="1">
        <v>42349</v>
      </c>
      <c r="F46243" s="2">
        <v>0.74321759259259268</v>
      </c>
      <c r="G46243" t="s">
        <v>123</v>
      </c>
      <c r="H46243" t="s">
        <v>166</v>
      </c>
      <c r="I46243">
        <v>12.5</v>
      </c>
      <c r="J46243" t="s">
        <v>190</v>
      </c>
      <c r="K46243" t="s">
        <v>111</v>
      </c>
      <c r="L46243" t="s">
        <v>124</v>
      </c>
    </row>
    <row r="46244" spans="1:12" x14ac:dyDescent="0.3">
      <c r="A46244">
        <v>46243</v>
      </c>
      <c r="B46244">
        <v>20309</v>
      </c>
      <c r="C46244" t="s">
        <v>63</v>
      </c>
      <c r="D46244">
        <v>1</v>
      </c>
      <c r="E46244" s="1">
        <v>42349</v>
      </c>
      <c r="F46244" s="2">
        <v>0.74998842592592585</v>
      </c>
      <c r="G46244" t="s">
        <v>115</v>
      </c>
      <c r="H46244" t="s">
        <v>167</v>
      </c>
      <c r="I46244">
        <v>16.5</v>
      </c>
      <c r="J46244" t="s">
        <v>173</v>
      </c>
      <c r="K46244" t="s">
        <v>111</v>
      </c>
      <c r="L46244" t="s">
        <v>116</v>
      </c>
    </row>
    <row r="46245" spans="1:12" x14ac:dyDescent="0.3">
      <c r="A46245">
        <v>46244</v>
      </c>
      <c r="B46245">
        <v>20309</v>
      </c>
      <c r="C46245" t="s">
        <v>23</v>
      </c>
      <c r="D46245">
        <v>1</v>
      </c>
      <c r="E46245" s="1">
        <v>42349</v>
      </c>
      <c r="F46245" s="2">
        <v>0.74998842592592585</v>
      </c>
      <c r="G46245" t="s">
        <v>106</v>
      </c>
      <c r="H46245" t="s">
        <v>167</v>
      </c>
      <c r="I46245">
        <v>20.75</v>
      </c>
      <c r="J46245" t="s">
        <v>188</v>
      </c>
      <c r="K46245" t="s">
        <v>98</v>
      </c>
      <c r="L46245" t="s">
        <v>107</v>
      </c>
    </row>
    <row r="46246" spans="1:12" x14ac:dyDescent="0.3">
      <c r="A46246">
        <v>46245</v>
      </c>
      <c r="B46246">
        <v>20309</v>
      </c>
      <c r="C46246" t="s">
        <v>12</v>
      </c>
      <c r="D46246">
        <v>1</v>
      </c>
      <c r="E46246" s="1">
        <v>42349</v>
      </c>
      <c r="F46246" s="2">
        <v>0.74998842592592585</v>
      </c>
      <c r="G46246" t="s">
        <v>125</v>
      </c>
      <c r="H46246" t="s">
        <v>165</v>
      </c>
      <c r="I46246">
        <v>12</v>
      </c>
      <c r="J46246" t="s">
        <v>181</v>
      </c>
      <c r="K46246" t="s">
        <v>111</v>
      </c>
      <c r="L46246" t="s">
        <v>126</v>
      </c>
    </row>
    <row r="46247" spans="1:12" x14ac:dyDescent="0.3">
      <c r="A46247">
        <v>46246</v>
      </c>
      <c r="B46247">
        <v>20310</v>
      </c>
      <c r="C46247" t="s">
        <v>6</v>
      </c>
      <c r="D46247">
        <v>1</v>
      </c>
      <c r="E46247" s="1">
        <v>42349</v>
      </c>
      <c r="F46247" s="2">
        <v>0.75731481481481477</v>
      </c>
      <c r="G46247" t="s">
        <v>132</v>
      </c>
      <c r="H46247" t="s">
        <v>167</v>
      </c>
      <c r="I46247">
        <v>20.75</v>
      </c>
      <c r="J46247" t="s">
        <v>176</v>
      </c>
      <c r="K46247" t="s">
        <v>128</v>
      </c>
      <c r="L46247" t="s">
        <v>133</v>
      </c>
    </row>
    <row r="46248" spans="1:12" x14ac:dyDescent="0.3">
      <c r="A46248">
        <v>46247</v>
      </c>
      <c r="B46248">
        <v>20310</v>
      </c>
      <c r="C46248" t="s">
        <v>80</v>
      </c>
      <c r="D46248">
        <v>1</v>
      </c>
      <c r="E46248" s="1">
        <v>42349</v>
      </c>
      <c r="F46248" s="2">
        <v>0.75731481481481477</v>
      </c>
      <c r="G46248" t="s">
        <v>153</v>
      </c>
      <c r="H46248" t="s">
        <v>166</v>
      </c>
      <c r="I46248">
        <v>16.75</v>
      </c>
      <c r="J46248" t="s">
        <v>197</v>
      </c>
      <c r="K46248" t="s">
        <v>147</v>
      </c>
      <c r="L46248" t="s">
        <v>154</v>
      </c>
    </row>
    <row r="46249" spans="1:12" x14ac:dyDescent="0.3">
      <c r="A46249">
        <v>46248</v>
      </c>
      <c r="B46249">
        <v>20311</v>
      </c>
      <c r="C46249" t="s">
        <v>30</v>
      </c>
      <c r="D46249">
        <v>1</v>
      </c>
      <c r="E46249" s="1">
        <v>42349</v>
      </c>
      <c r="F46249" s="2">
        <v>0.76812499999999995</v>
      </c>
      <c r="G46249" t="s">
        <v>110</v>
      </c>
      <c r="H46249" t="s">
        <v>165</v>
      </c>
      <c r="I46249">
        <v>12</v>
      </c>
      <c r="J46249" t="s">
        <v>192</v>
      </c>
      <c r="K46249" t="s">
        <v>111</v>
      </c>
      <c r="L46249" t="s">
        <v>112</v>
      </c>
    </row>
    <row r="46250" spans="1:12" x14ac:dyDescent="0.3">
      <c r="A46250">
        <v>46249</v>
      </c>
      <c r="B46250">
        <v>20311</v>
      </c>
      <c r="C46250" t="s">
        <v>26</v>
      </c>
      <c r="D46250">
        <v>1</v>
      </c>
      <c r="E46250" s="1">
        <v>42349</v>
      </c>
      <c r="F46250" s="2">
        <v>0.76812499999999995</v>
      </c>
      <c r="G46250" t="s">
        <v>100</v>
      </c>
      <c r="H46250" t="s">
        <v>166</v>
      </c>
      <c r="I46250">
        <v>16.75</v>
      </c>
      <c r="J46250" t="s">
        <v>189</v>
      </c>
      <c r="K46250" t="s">
        <v>98</v>
      </c>
      <c r="L46250" t="s">
        <v>101</v>
      </c>
    </row>
    <row r="46251" spans="1:12" x14ac:dyDescent="0.3">
      <c r="A46251">
        <v>46250</v>
      </c>
      <c r="B46251">
        <v>20311</v>
      </c>
      <c r="C46251" t="s">
        <v>3</v>
      </c>
      <c r="D46251">
        <v>1</v>
      </c>
      <c r="E46251" s="1">
        <v>42349</v>
      </c>
      <c r="F46251" s="2">
        <v>0.76812499999999995</v>
      </c>
      <c r="G46251" t="s">
        <v>115</v>
      </c>
      <c r="H46251" t="s">
        <v>166</v>
      </c>
      <c r="I46251">
        <v>13.25</v>
      </c>
      <c r="J46251" t="s">
        <v>173</v>
      </c>
      <c r="K46251" t="s">
        <v>111</v>
      </c>
      <c r="L46251" t="s">
        <v>116</v>
      </c>
    </row>
    <row r="46252" spans="1:12" x14ac:dyDescent="0.3">
      <c r="A46252">
        <v>46251</v>
      </c>
      <c r="B46252">
        <v>20312</v>
      </c>
      <c r="C46252" t="s">
        <v>63</v>
      </c>
      <c r="D46252">
        <v>1</v>
      </c>
      <c r="E46252" s="1">
        <v>42349</v>
      </c>
      <c r="F46252" s="2">
        <v>0.77836805555555555</v>
      </c>
      <c r="G46252" t="s">
        <v>115</v>
      </c>
      <c r="H46252" t="s">
        <v>167</v>
      </c>
      <c r="I46252">
        <v>16.5</v>
      </c>
      <c r="J46252" t="s">
        <v>173</v>
      </c>
      <c r="K46252" t="s">
        <v>111</v>
      </c>
      <c r="L46252" t="s">
        <v>116</v>
      </c>
    </row>
    <row r="46253" spans="1:12" x14ac:dyDescent="0.3">
      <c r="A46253">
        <v>46252</v>
      </c>
      <c r="B46253">
        <v>20312</v>
      </c>
      <c r="C46253" t="s">
        <v>54</v>
      </c>
      <c r="D46253">
        <v>1</v>
      </c>
      <c r="E46253" s="1">
        <v>42349</v>
      </c>
      <c r="F46253" s="2">
        <v>0.77836805555555555</v>
      </c>
      <c r="G46253" t="s">
        <v>115</v>
      </c>
      <c r="H46253" t="s">
        <v>165</v>
      </c>
      <c r="I46253">
        <v>10.5</v>
      </c>
      <c r="J46253" t="s">
        <v>173</v>
      </c>
      <c r="K46253" t="s">
        <v>111</v>
      </c>
      <c r="L46253" t="s">
        <v>116</v>
      </c>
    </row>
    <row r="46254" spans="1:12" x14ac:dyDescent="0.3">
      <c r="A46254">
        <v>46253</v>
      </c>
      <c r="B46254">
        <v>20313</v>
      </c>
      <c r="C46254" t="s">
        <v>44</v>
      </c>
      <c r="D46254">
        <v>1</v>
      </c>
      <c r="E46254" s="1">
        <v>42349</v>
      </c>
      <c r="F46254" s="2">
        <v>0.78120370370370373</v>
      </c>
      <c r="G46254" t="s">
        <v>97</v>
      </c>
      <c r="H46254" t="s">
        <v>166</v>
      </c>
      <c r="I46254">
        <v>16.75</v>
      </c>
      <c r="J46254" t="s">
        <v>180</v>
      </c>
      <c r="K46254" t="s">
        <v>98</v>
      </c>
      <c r="L46254" t="s">
        <v>99</v>
      </c>
    </row>
    <row r="46255" spans="1:12" x14ac:dyDescent="0.3">
      <c r="A46255">
        <v>46254</v>
      </c>
      <c r="B46255">
        <v>20313</v>
      </c>
      <c r="C46255" t="s">
        <v>54</v>
      </c>
      <c r="D46255">
        <v>1</v>
      </c>
      <c r="E46255" s="1">
        <v>42349</v>
      </c>
      <c r="F46255" s="2">
        <v>0.78120370370370373</v>
      </c>
      <c r="G46255" t="s">
        <v>115</v>
      </c>
      <c r="H46255" t="s">
        <v>165</v>
      </c>
      <c r="I46255">
        <v>10.5</v>
      </c>
      <c r="J46255" t="s">
        <v>173</v>
      </c>
      <c r="K46255" t="s">
        <v>111</v>
      </c>
      <c r="L46255" t="s">
        <v>116</v>
      </c>
    </row>
    <row r="46256" spans="1:12" x14ac:dyDescent="0.3">
      <c r="A46256">
        <v>46255</v>
      </c>
      <c r="B46256">
        <v>20314</v>
      </c>
      <c r="C46256" t="s">
        <v>86</v>
      </c>
      <c r="D46256">
        <v>1</v>
      </c>
      <c r="E46256" s="1">
        <v>42349</v>
      </c>
      <c r="F46256" s="2">
        <v>0.7830787037037038</v>
      </c>
      <c r="G46256" t="s">
        <v>127</v>
      </c>
      <c r="H46256" t="s">
        <v>165</v>
      </c>
      <c r="I46256">
        <v>23.65</v>
      </c>
      <c r="J46256" t="s">
        <v>204</v>
      </c>
      <c r="K46256" t="s">
        <v>128</v>
      </c>
      <c r="L46256" t="s">
        <v>129</v>
      </c>
    </row>
    <row r="46257" spans="1:12" x14ac:dyDescent="0.3">
      <c r="A46257">
        <v>46256</v>
      </c>
      <c r="B46257">
        <v>20314</v>
      </c>
      <c r="C46257" t="s">
        <v>70</v>
      </c>
      <c r="D46257">
        <v>1</v>
      </c>
      <c r="E46257" s="1">
        <v>42349</v>
      </c>
      <c r="F46257" s="2">
        <v>0.7830787037037038</v>
      </c>
      <c r="G46257" t="s">
        <v>138</v>
      </c>
      <c r="H46257" t="s">
        <v>165</v>
      </c>
      <c r="I46257">
        <v>12.25</v>
      </c>
      <c r="J46257" t="s">
        <v>201</v>
      </c>
      <c r="K46257" t="s">
        <v>128</v>
      </c>
      <c r="L46257" t="s">
        <v>139</v>
      </c>
    </row>
    <row r="46258" spans="1:12" x14ac:dyDescent="0.3">
      <c r="A46258">
        <v>46257</v>
      </c>
      <c r="B46258">
        <v>20315</v>
      </c>
      <c r="C46258" t="s">
        <v>20</v>
      </c>
      <c r="D46258">
        <v>1</v>
      </c>
      <c r="E46258" s="1">
        <v>42349</v>
      </c>
      <c r="F46258" s="2">
        <v>0.78650462962962964</v>
      </c>
      <c r="G46258" t="s">
        <v>159</v>
      </c>
      <c r="H46258" t="s">
        <v>167</v>
      </c>
      <c r="I46258">
        <v>20.75</v>
      </c>
      <c r="J46258" t="s">
        <v>186</v>
      </c>
      <c r="K46258" t="s">
        <v>147</v>
      </c>
      <c r="L46258" t="s">
        <v>160</v>
      </c>
    </row>
    <row r="46259" spans="1:12" x14ac:dyDescent="0.3">
      <c r="A46259">
        <v>46258</v>
      </c>
      <c r="B46259">
        <v>20316</v>
      </c>
      <c r="C46259" t="s">
        <v>30</v>
      </c>
      <c r="D46259">
        <v>1</v>
      </c>
      <c r="E46259" s="1">
        <v>42349</v>
      </c>
      <c r="F46259" s="2">
        <v>0.79052083333333334</v>
      </c>
      <c r="G46259" t="s">
        <v>110</v>
      </c>
      <c r="H46259" t="s">
        <v>165</v>
      </c>
      <c r="I46259">
        <v>12</v>
      </c>
      <c r="J46259" t="s">
        <v>192</v>
      </c>
      <c r="K46259" t="s">
        <v>111</v>
      </c>
      <c r="L46259" t="s">
        <v>112</v>
      </c>
    </row>
    <row r="46260" spans="1:12" x14ac:dyDescent="0.3">
      <c r="A46260">
        <v>46259</v>
      </c>
      <c r="B46260">
        <v>20316</v>
      </c>
      <c r="C46260" t="s">
        <v>36</v>
      </c>
      <c r="D46260">
        <v>1</v>
      </c>
      <c r="E46260" s="1">
        <v>42349</v>
      </c>
      <c r="F46260" s="2">
        <v>0.79052083333333334</v>
      </c>
      <c r="G46260" t="s">
        <v>153</v>
      </c>
      <c r="H46260" t="s">
        <v>165</v>
      </c>
      <c r="I46260">
        <v>12.75</v>
      </c>
      <c r="J46260" t="s">
        <v>197</v>
      </c>
      <c r="K46260" t="s">
        <v>147</v>
      </c>
      <c r="L46260" t="s">
        <v>154</v>
      </c>
    </row>
    <row r="46261" spans="1:12" x14ac:dyDescent="0.3">
      <c r="A46261">
        <v>46260</v>
      </c>
      <c r="B46261">
        <v>20316</v>
      </c>
      <c r="C46261" t="s">
        <v>45</v>
      </c>
      <c r="D46261">
        <v>1</v>
      </c>
      <c r="E46261" s="1">
        <v>42349</v>
      </c>
      <c r="F46261" s="2">
        <v>0.79052083333333334</v>
      </c>
      <c r="G46261" t="s">
        <v>123</v>
      </c>
      <c r="H46261" t="s">
        <v>166</v>
      </c>
      <c r="I46261">
        <v>12.5</v>
      </c>
      <c r="J46261" t="s">
        <v>190</v>
      </c>
      <c r="K46261" t="s">
        <v>111</v>
      </c>
      <c r="L46261" t="s">
        <v>124</v>
      </c>
    </row>
    <row r="46262" spans="1:12" x14ac:dyDescent="0.3">
      <c r="A46262">
        <v>46261</v>
      </c>
      <c r="B46262">
        <v>20316</v>
      </c>
      <c r="C46262" t="s">
        <v>8</v>
      </c>
      <c r="D46262">
        <v>1</v>
      </c>
      <c r="E46262" s="1">
        <v>42349</v>
      </c>
      <c r="F46262" s="2">
        <v>0.79052083333333334</v>
      </c>
      <c r="G46262" t="s">
        <v>108</v>
      </c>
      <c r="H46262" t="s">
        <v>167</v>
      </c>
      <c r="I46262">
        <v>20.75</v>
      </c>
      <c r="J46262" t="s">
        <v>178</v>
      </c>
      <c r="K46262" t="s">
        <v>98</v>
      </c>
      <c r="L46262" t="s">
        <v>109</v>
      </c>
    </row>
    <row r="46263" spans="1:12" x14ac:dyDescent="0.3">
      <c r="A46263">
        <v>46262</v>
      </c>
      <c r="B46263">
        <v>20317</v>
      </c>
      <c r="C46263" t="s">
        <v>24</v>
      </c>
      <c r="D46263">
        <v>1</v>
      </c>
      <c r="E46263" s="1">
        <v>42349</v>
      </c>
      <c r="F46263" s="2">
        <v>0.79076388888888882</v>
      </c>
      <c r="G46263" t="s">
        <v>97</v>
      </c>
      <c r="H46263" t="s">
        <v>167</v>
      </c>
      <c r="I46263">
        <v>20.75</v>
      </c>
      <c r="J46263" t="s">
        <v>180</v>
      </c>
      <c r="K46263" t="s">
        <v>98</v>
      </c>
      <c r="L46263" t="s">
        <v>99</v>
      </c>
    </row>
    <row r="46264" spans="1:12" x14ac:dyDescent="0.3">
      <c r="A46264">
        <v>46263</v>
      </c>
      <c r="B46264">
        <v>20318</v>
      </c>
      <c r="C46264" t="s">
        <v>77</v>
      </c>
      <c r="D46264">
        <v>1</v>
      </c>
      <c r="E46264" s="1">
        <v>42349</v>
      </c>
      <c r="F46264" s="2">
        <v>0.79284722222222215</v>
      </c>
      <c r="G46264" t="s">
        <v>104</v>
      </c>
      <c r="H46264" t="s">
        <v>165</v>
      </c>
      <c r="I46264">
        <v>12.75</v>
      </c>
      <c r="J46264" t="s">
        <v>191</v>
      </c>
      <c r="K46264" t="s">
        <v>98</v>
      </c>
      <c r="L46264" t="s">
        <v>105</v>
      </c>
    </row>
    <row r="46265" spans="1:12" x14ac:dyDescent="0.3">
      <c r="A46265">
        <v>46264</v>
      </c>
      <c r="B46265">
        <v>20318</v>
      </c>
      <c r="C46265" t="s">
        <v>54</v>
      </c>
      <c r="D46265">
        <v>1</v>
      </c>
      <c r="E46265" s="1">
        <v>42349</v>
      </c>
      <c r="F46265" s="2">
        <v>0.79284722222222215</v>
      </c>
      <c r="G46265" t="s">
        <v>115</v>
      </c>
      <c r="H46265" t="s">
        <v>165</v>
      </c>
      <c r="I46265">
        <v>10.5</v>
      </c>
      <c r="J46265" t="s">
        <v>173</v>
      </c>
      <c r="K46265" t="s">
        <v>111</v>
      </c>
      <c r="L46265" t="s">
        <v>116</v>
      </c>
    </row>
    <row r="46266" spans="1:12" x14ac:dyDescent="0.3">
      <c r="A46266">
        <v>46265</v>
      </c>
      <c r="B46266">
        <v>20318</v>
      </c>
      <c r="C46266" t="s">
        <v>6</v>
      </c>
      <c r="D46266">
        <v>1</v>
      </c>
      <c r="E46266" s="1">
        <v>42349</v>
      </c>
      <c r="F46266" s="2">
        <v>0.79284722222222215</v>
      </c>
      <c r="G46266" t="s">
        <v>132</v>
      </c>
      <c r="H46266" t="s">
        <v>167</v>
      </c>
      <c r="I46266">
        <v>20.75</v>
      </c>
      <c r="J46266" t="s">
        <v>176</v>
      </c>
      <c r="K46266" t="s">
        <v>128</v>
      </c>
      <c r="L46266" t="s">
        <v>133</v>
      </c>
    </row>
    <row r="46267" spans="1:12" x14ac:dyDescent="0.3">
      <c r="A46267">
        <v>46266</v>
      </c>
      <c r="B46267">
        <v>20319</v>
      </c>
      <c r="C46267" t="s">
        <v>25</v>
      </c>
      <c r="D46267">
        <v>2</v>
      </c>
      <c r="E46267" s="1">
        <v>42349</v>
      </c>
      <c r="F46267" s="2">
        <v>0.79422453703703699</v>
      </c>
      <c r="G46267" t="s">
        <v>100</v>
      </c>
      <c r="H46267" t="s">
        <v>167</v>
      </c>
      <c r="I46267">
        <v>20.75</v>
      </c>
      <c r="J46267" t="s">
        <v>189</v>
      </c>
      <c r="K46267" t="s">
        <v>98</v>
      </c>
      <c r="L46267" t="s">
        <v>101</v>
      </c>
    </row>
    <row r="46268" spans="1:12" x14ac:dyDescent="0.3">
      <c r="A46268">
        <v>46267</v>
      </c>
      <c r="B46268">
        <v>20319</v>
      </c>
      <c r="C46268" t="s">
        <v>38</v>
      </c>
      <c r="D46268">
        <v>1</v>
      </c>
      <c r="E46268" s="1">
        <v>42349</v>
      </c>
      <c r="F46268" s="2">
        <v>0.79422453703703699</v>
      </c>
      <c r="G46268" t="s">
        <v>134</v>
      </c>
      <c r="H46268" t="s">
        <v>165</v>
      </c>
      <c r="I46268">
        <v>12.5</v>
      </c>
      <c r="J46268" t="s">
        <v>199</v>
      </c>
      <c r="K46268" t="s">
        <v>128</v>
      </c>
      <c r="L46268" t="s">
        <v>135</v>
      </c>
    </row>
    <row r="46269" spans="1:12" x14ac:dyDescent="0.3">
      <c r="A46269">
        <v>46268</v>
      </c>
      <c r="B46269">
        <v>20320</v>
      </c>
      <c r="C46269" t="s">
        <v>71</v>
      </c>
      <c r="D46269">
        <v>1</v>
      </c>
      <c r="E46269" s="1">
        <v>42349</v>
      </c>
      <c r="F46269" s="2">
        <v>0.79505787037037035</v>
      </c>
      <c r="G46269" t="s">
        <v>142</v>
      </c>
      <c r="H46269" t="s">
        <v>165</v>
      </c>
      <c r="I46269">
        <v>12.5</v>
      </c>
      <c r="J46269" t="s">
        <v>185</v>
      </c>
      <c r="K46269" t="s">
        <v>128</v>
      </c>
      <c r="L46269" t="s">
        <v>143</v>
      </c>
    </row>
    <row r="46270" spans="1:12" x14ac:dyDescent="0.3">
      <c r="A46270">
        <v>46269</v>
      </c>
      <c r="B46270">
        <v>20321</v>
      </c>
      <c r="C46270" t="s">
        <v>26</v>
      </c>
      <c r="D46270">
        <v>1</v>
      </c>
      <c r="E46270" s="1">
        <v>42349</v>
      </c>
      <c r="F46270" s="2">
        <v>0.80156250000000007</v>
      </c>
      <c r="G46270" t="s">
        <v>100</v>
      </c>
      <c r="H46270" t="s">
        <v>166</v>
      </c>
      <c r="I46270">
        <v>16.75</v>
      </c>
      <c r="J46270" t="s">
        <v>189</v>
      </c>
      <c r="K46270" t="s">
        <v>98</v>
      </c>
      <c r="L46270" t="s">
        <v>101</v>
      </c>
    </row>
    <row r="46271" spans="1:12" x14ac:dyDescent="0.3">
      <c r="A46271">
        <v>46270</v>
      </c>
      <c r="B46271">
        <v>20322</v>
      </c>
      <c r="C46271" t="s">
        <v>31</v>
      </c>
      <c r="D46271">
        <v>1</v>
      </c>
      <c r="E46271" s="1">
        <v>42349</v>
      </c>
      <c r="F46271" s="2">
        <v>0.81233796296296301</v>
      </c>
      <c r="G46271" t="s">
        <v>140</v>
      </c>
      <c r="H46271" t="s">
        <v>167</v>
      </c>
      <c r="I46271">
        <v>20.75</v>
      </c>
      <c r="J46271" t="s">
        <v>193</v>
      </c>
      <c r="K46271" t="s">
        <v>128</v>
      </c>
      <c r="L46271" t="s">
        <v>141</v>
      </c>
    </row>
    <row r="46272" spans="1:12" x14ac:dyDescent="0.3">
      <c r="A46272">
        <v>46271</v>
      </c>
      <c r="B46272">
        <v>20323</v>
      </c>
      <c r="C46272" t="s">
        <v>11</v>
      </c>
      <c r="D46272">
        <v>1</v>
      </c>
      <c r="E46272" s="1">
        <v>42349</v>
      </c>
      <c r="F46272" s="2">
        <v>0.82335648148148144</v>
      </c>
      <c r="G46272" t="s">
        <v>97</v>
      </c>
      <c r="H46272" t="s">
        <v>165</v>
      </c>
      <c r="I46272">
        <v>12.75</v>
      </c>
      <c r="J46272" t="s">
        <v>180</v>
      </c>
      <c r="K46272" t="s">
        <v>98</v>
      </c>
      <c r="L46272" t="s">
        <v>99</v>
      </c>
    </row>
    <row r="46273" spans="1:12" x14ac:dyDescent="0.3">
      <c r="A46273">
        <v>46272</v>
      </c>
      <c r="B46273">
        <v>20323</v>
      </c>
      <c r="C46273" t="s">
        <v>27</v>
      </c>
      <c r="D46273">
        <v>1</v>
      </c>
      <c r="E46273" s="1">
        <v>42349</v>
      </c>
      <c r="F46273" s="2">
        <v>0.82335648148148144</v>
      </c>
      <c r="G46273" t="s">
        <v>123</v>
      </c>
      <c r="H46273" t="s">
        <v>167</v>
      </c>
      <c r="I46273">
        <v>15.25</v>
      </c>
      <c r="J46273" t="s">
        <v>190</v>
      </c>
      <c r="K46273" t="s">
        <v>111</v>
      </c>
      <c r="L46273" t="s">
        <v>124</v>
      </c>
    </row>
    <row r="46274" spans="1:12" x14ac:dyDescent="0.3">
      <c r="A46274">
        <v>46273</v>
      </c>
      <c r="B46274">
        <v>20323</v>
      </c>
      <c r="C46274" t="s">
        <v>72</v>
      </c>
      <c r="D46274">
        <v>1</v>
      </c>
      <c r="E46274" s="1">
        <v>42349</v>
      </c>
      <c r="F46274" s="2">
        <v>0.82335648148148144</v>
      </c>
      <c r="G46274" t="s">
        <v>108</v>
      </c>
      <c r="H46274" t="s">
        <v>165</v>
      </c>
      <c r="I46274">
        <v>12.75</v>
      </c>
      <c r="J46274" t="s">
        <v>178</v>
      </c>
      <c r="K46274" t="s">
        <v>98</v>
      </c>
      <c r="L46274" t="s">
        <v>109</v>
      </c>
    </row>
    <row r="46275" spans="1:12" x14ac:dyDescent="0.3">
      <c r="A46275">
        <v>46274</v>
      </c>
      <c r="B46275">
        <v>20324</v>
      </c>
      <c r="C46275" t="s">
        <v>11</v>
      </c>
      <c r="D46275">
        <v>1</v>
      </c>
      <c r="E46275" s="1">
        <v>42349</v>
      </c>
      <c r="F46275" s="2">
        <v>0.82408564814814811</v>
      </c>
      <c r="G46275" t="s">
        <v>97</v>
      </c>
      <c r="H46275" t="s">
        <v>165</v>
      </c>
      <c r="I46275">
        <v>12.75</v>
      </c>
      <c r="J46275" t="s">
        <v>180</v>
      </c>
      <c r="K46275" t="s">
        <v>98</v>
      </c>
      <c r="L46275" t="s">
        <v>99</v>
      </c>
    </row>
    <row r="46276" spans="1:12" x14ac:dyDescent="0.3">
      <c r="A46276">
        <v>46275</v>
      </c>
      <c r="B46276">
        <v>20324</v>
      </c>
      <c r="C46276" t="s">
        <v>6</v>
      </c>
      <c r="D46276">
        <v>2</v>
      </c>
      <c r="E46276" s="1">
        <v>42349</v>
      </c>
      <c r="F46276" s="2">
        <v>0.82408564814814811</v>
      </c>
      <c r="G46276" t="s">
        <v>132</v>
      </c>
      <c r="H46276" t="s">
        <v>167</v>
      </c>
      <c r="I46276">
        <v>20.75</v>
      </c>
      <c r="J46276" t="s">
        <v>176</v>
      </c>
      <c r="K46276" t="s">
        <v>128</v>
      </c>
      <c r="L46276" t="s">
        <v>133</v>
      </c>
    </row>
    <row r="46277" spans="1:12" x14ac:dyDescent="0.3">
      <c r="A46277">
        <v>46276</v>
      </c>
      <c r="B46277">
        <v>20324</v>
      </c>
      <c r="C46277" t="s">
        <v>64</v>
      </c>
      <c r="D46277">
        <v>1</v>
      </c>
      <c r="E46277" s="1">
        <v>42349</v>
      </c>
      <c r="F46277" s="2">
        <v>0.82408564814814811</v>
      </c>
      <c r="G46277" t="s">
        <v>121</v>
      </c>
      <c r="H46277" t="s">
        <v>165</v>
      </c>
      <c r="I46277">
        <v>11</v>
      </c>
      <c r="J46277" t="s">
        <v>203</v>
      </c>
      <c r="K46277" t="s">
        <v>111</v>
      </c>
      <c r="L46277" t="s">
        <v>122</v>
      </c>
    </row>
    <row r="46278" spans="1:12" x14ac:dyDescent="0.3">
      <c r="A46278">
        <v>46277</v>
      </c>
      <c r="B46278">
        <v>20325</v>
      </c>
      <c r="C46278" t="s">
        <v>92</v>
      </c>
      <c r="D46278">
        <v>1</v>
      </c>
      <c r="E46278" s="1">
        <v>42349</v>
      </c>
      <c r="F46278" s="2">
        <v>0.83082175925925927</v>
      </c>
      <c r="G46278" t="s">
        <v>130</v>
      </c>
      <c r="H46278" t="s">
        <v>167</v>
      </c>
      <c r="I46278">
        <v>20.25</v>
      </c>
      <c r="J46278" t="s">
        <v>196</v>
      </c>
      <c r="K46278" t="s">
        <v>128</v>
      </c>
      <c r="L46278" t="s">
        <v>131</v>
      </c>
    </row>
    <row r="46279" spans="1:12" x14ac:dyDescent="0.3">
      <c r="A46279">
        <v>46278</v>
      </c>
      <c r="B46279">
        <v>20325</v>
      </c>
      <c r="C46279" t="s">
        <v>60</v>
      </c>
      <c r="D46279">
        <v>1</v>
      </c>
      <c r="E46279" s="1">
        <v>42349</v>
      </c>
      <c r="F46279" s="2">
        <v>0.83082175925925927</v>
      </c>
      <c r="G46279" t="s">
        <v>113</v>
      </c>
      <c r="H46279" t="s">
        <v>167</v>
      </c>
      <c r="I46279">
        <v>20.5</v>
      </c>
      <c r="J46279" t="s">
        <v>174</v>
      </c>
      <c r="K46279" t="s">
        <v>111</v>
      </c>
      <c r="L46279" t="s">
        <v>114</v>
      </c>
    </row>
    <row r="46280" spans="1:12" x14ac:dyDescent="0.3">
      <c r="A46280">
        <v>46279</v>
      </c>
      <c r="B46280">
        <v>20325</v>
      </c>
      <c r="C46280" t="s">
        <v>50</v>
      </c>
      <c r="D46280">
        <v>1</v>
      </c>
      <c r="E46280" s="1">
        <v>42349</v>
      </c>
      <c r="F46280" s="2">
        <v>0.83082175925925927</v>
      </c>
      <c r="G46280" t="s">
        <v>123</v>
      </c>
      <c r="H46280" t="s">
        <v>165</v>
      </c>
      <c r="I46280">
        <v>9.75</v>
      </c>
      <c r="J46280" t="s">
        <v>190</v>
      </c>
      <c r="K46280" t="s">
        <v>111</v>
      </c>
      <c r="L46280" t="s">
        <v>124</v>
      </c>
    </row>
    <row r="46281" spans="1:12" x14ac:dyDescent="0.3">
      <c r="A46281">
        <v>46280</v>
      </c>
      <c r="B46281">
        <v>20325</v>
      </c>
      <c r="C46281" t="s">
        <v>68</v>
      </c>
      <c r="D46281">
        <v>1</v>
      </c>
      <c r="E46281" s="1">
        <v>42349</v>
      </c>
      <c r="F46281" s="2">
        <v>0.83082175925925927</v>
      </c>
      <c r="G46281" t="s">
        <v>106</v>
      </c>
      <c r="H46281" t="s">
        <v>166</v>
      </c>
      <c r="I46281">
        <v>16.75</v>
      </c>
      <c r="J46281" t="s">
        <v>188</v>
      </c>
      <c r="K46281" t="s">
        <v>98</v>
      </c>
      <c r="L46281" t="s">
        <v>107</v>
      </c>
    </row>
    <row r="46282" spans="1:12" x14ac:dyDescent="0.3">
      <c r="A46282">
        <v>46281</v>
      </c>
      <c r="B46282">
        <v>20326</v>
      </c>
      <c r="C46282" t="s">
        <v>9</v>
      </c>
      <c r="D46282">
        <v>1</v>
      </c>
      <c r="E46282" s="1">
        <v>42349</v>
      </c>
      <c r="F46282" s="2">
        <v>0.834050925925926</v>
      </c>
      <c r="G46282" t="s">
        <v>132</v>
      </c>
      <c r="H46282" t="s">
        <v>166</v>
      </c>
      <c r="I46282">
        <v>16.5</v>
      </c>
      <c r="J46282" t="s">
        <v>176</v>
      </c>
      <c r="K46282" t="s">
        <v>128</v>
      </c>
      <c r="L46282" t="s">
        <v>133</v>
      </c>
    </row>
    <row r="46283" spans="1:12" x14ac:dyDescent="0.3">
      <c r="A46283">
        <v>46282</v>
      </c>
      <c r="B46283">
        <v>20326</v>
      </c>
      <c r="C46283" t="s">
        <v>45</v>
      </c>
      <c r="D46283">
        <v>1</v>
      </c>
      <c r="E46283" s="1">
        <v>42349</v>
      </c>
      <c r="F46283" s="2">
        <v>0.834050925925926</v>
      </c>
      <c r="G46283" t="s">
        <v>123</v>
      </c>
      <c r="H46283" t="s">
        <v>166</v>
      </c>
      <c r="I46283">
        <v>12.5</v>
      </c>
      <c r="J46283" t="s">
        <v>190</v>
      </c>
      <c r="K46283" t="s">
        <v>111</v>
      </c>
      <c r="L46283" t="s">
        <v>124</v>
      </c>
    </row>
    <row r="46284" spans="1:12" x14ac:dyDescent="0.3">
      <c r="A46284">
        <v>46283</v>
      </c>
      <c r="B46284">
        <v>20326</v>
      </c>
      <c r="C46284" t="s">
        <v>59</v>
      </c>
      <c r="D46284">
        <v>1</v>
      </c>
      <c r="E46284" s="1">
        <v>42349</v>
      </c>
      <c r="F46284" s="2">
        <v>0.834050925925926</v>
      </c>
      <c r="G46284" t="s">
        <v>108</v>
      </c>
      <c r="H46284" t="s">
        <v>166</v>
      </c>
      <c r="I46284">
        <v>16.75</v>
      </c>
      <c r="J46284" t="s">
        <v>178</v>
      </c>
      <c r="K46284" t="s">
        <v>98</v>
      </c>
      <c r="L46284" t="s">
        <v>109</v>
      </c>
    </row>
    <row r="46285" spans="1:12" x14ac:dyDescent="0.3">
      <c r="A46285">
        <v>46284</v>
      </c>
      <c r="B46285">
        <v>20327</v>
      </c>
      <c r="C46285" t="s">
        <v>54</v>
      </c>
      <c r="D46285">
        <v>1</v>
      </c>
      <c r="E46285" s="1">
        <v>42349</v>
      </c>
      <c r="F46285" s="2">
        <v>0.8380671296296297</v>
      </c>
      <c r="G46285" t="s">
        <v>115</v>
      </c>
      <c r="H46285" t="s">
        <v>165</v>
      </c>
      <c r="I46285">
        <v>10.5</v>
      </c>
      <c r="J46285" t="s">
        <v>173</v>
      </c>
      <c r="K46285" t="s">
        <v>111</v>
      </c>
      <c r="L46285" t="s">
        <v>116</v>
      </c>
    </row>
    <row r="46286" spans="1:12" x14ac:dyDescent="0.3">
      <c r="A46286">
        <v>46285</v>
      </c>
      <c r="B46286">
        <v>20327</v>
      </c>
      <c r="C46286" t="s">
        <v>79</v>
      </c>
      <c r="D46286">
        <v>1</v>
      </c>
      <c r="E46286" s="1">
        <v>42349</v>
      </c>
      <c r="F46286" s="2">
        <v>0.8380671296296297</v>
      </c>
      <c r="G46286" t="s">
        <v>142</v>
      </c>
      <c r="H46286" t="s">
        <v>166</v>
      </c>
      <c r="I46286">
        <v>16.5</v>
      </c>
      <c r="J46286" t="s">
        <v>185</v>
      </c>
      <c r="K46286" t="s">
        <v>128</v>
      </c>
      <c r="L46286" t="s">
        <v>143</v>
      </c>
    </row>
    <row r="46287" spans="1:12" x14ac:dyDescent="0.3">
      <c r="A46287">
        <v>46286</v>
      </c>
      <c r="B46287">
        <v>20328</v>
      </c>
      <c r="C46287" t="s">
        <v>24</v>
      </c>
      <c r="D46287">
        <v>1</v>
      </c>
      <c r="E46287" s="1">
        <v>42349</v>
      </c>
      <c r="F46287" s="2">
        <v>0.84875</v>
      </c>
      <c r="G46287" t="s">
        <v>97</v>
      </c>
      <c r="H46287" t="s">
        <v>167</v>
      </c>
      <c r="I46287">
        <v>20.75</v>
      </c>
      <c r="J46287" t="s">
        <v>180</v>
      </c>
      <c r="K46287" t="s">
        <v>98</v>
      </c>
      <c r="L46287" t="s">
        <v>99</v>
      </c>
    </row>
    <row r="46288" spans="1:12" x14ac:dyDescent="0.3">
      <c r="A46288">
        <v>46287</v>
      </c>
      <c r="B46288">
        <v>20329</v>
      </c>
      <c r="C46288" t="s">
        <v>25</v>
      </c>
      <c r="D46288">
        <v>1</v>
      </c>
      <c r="E46288" s="1">
        <v>42349</v>
      </c>
      <c r="F46288" s="2">
        <v>0.85121527777777783</v>
      </c>
      <c r="G46288" t="s">
        <v>100</v>
      </c>
      <c r="H46288" t="s">
        <v>167</v>
      </c>
      <c r="I46288">
        <v>20.75</v>
      </c>
      <c r="J46288" t="s">
        <v>189</v>
      </c>
      <c r="K46288" t="s">
        <v>98</v>
      </c>
      <c r="L46288" t="s">
        <v>101</v>
      </c>
    </row>
    <row r="46289" spans="1:12" x14ac:dyDescent="0.3">
      <c r="A46289">
        <v>46288</v>
      </c>
      <c r="B46289">
        <v>20330</v>
      </c>
      <c r="C46289" t="s">
        <v>30</v>
      </c>
      <c r="D46289">
        <v>1</v>
      </c>
      <c r="E46289" s="1">
        <v>42349</v>
      </c>
      <c r="F46289" s="2">
        <v>0.86226851851851849</v>
      </c>
      <c r="G46289" t="s">
        <v>110</v>
      </c>
      <c r="H46289" t="s">
        <v>165</v>
      </c>
      <c r="I46289">
        <v>12</v>
      </c>
      <c r="J46289" t="s">
        <v>192</v>
      </c>
      <c r="K46289" t="s">
        <v>111</v>
      </c>
      <c r="L46289" t="s">
        <v>112</v>
      </c>
    </row>
    <row r="46290" spans="1:12" x14ac:dyDescent="0.3">
      <c r="A46290">
        <v>46289</v>
      </c>
      <c r="B46290">
        <v>20330</v>
      </c>
      <c r="C46290" t="s">
        <v>36</v>
      </c>
      <c r="D46290">
        <v>1</v>
      </c>
      <c r="E46290" s="1">
        <v>42349</v>
      </c>
      <c r="F46290" s="2">
        <v>0.86226851851851849</v>
      </c>
      <c r="G46290" t="s">
        <v>153</v>
      </c>
      <c r="H46290" t="s">
        <v>165</v>
      </c>
      <c r="I46290">
        <v>12.75</v>
      </c>
      <c r="J46290" t="s">
        <v>197</v>
      </c>
      <c r="K46290" t="s">
        <v>147</v>
      </c>
      <c r="L46290" t="s">
        <v>154</v>
      </c>
    </row>
    <row r="46291" spans="1:12" x14ac:dyDescent="0.3">
      <c r="A46291">
        <v>46290</v>
      </c>
      <c r="B46291">
        <v>20330</v>
      </c>
      <c r="C46291" t="s">
        <v>50</v>
      </c>
      <c r="D46291">
        <v>1</v>
      </c>
      <c r="E46291" s="1">
        <v>42349</v>
      </c>
      <c r="F46291" s="2">
        <v>0.86226851851851849</v>
      </c>
      <c r="G46291" t="s">
        <v>123</v>
      </c>
      <c r="H46291" t="s">
        <v>165</v>
      </c>
      <c r="I46291">
        <v>9.75</v>
      </c>
      <c r="J46291" t="s">
        <v>190</v>
      </c>
      <c r="K46291" t="s">
        <v>111</v>
      </c>
      <c r="L46291" t="s">
        <v>124</v>
      </c>
    </row>
    <row r="46292" spans="1:12" x14ac:dyDescent="0.3">
      <c r="A46292">
        <v>46291</v>
      </c>
      <c r="B46292">
        <v>20330</v>
      </c>
      <c r="C46292" t="s">
        <v>47</v>
      </c>
      <c r="D46292">
        <v>1</v>
      </c>
      <c r="E46292" s="1">
        <v>42349</v>
      </c>
      <c r="F46292" s="2">
        <v>0.86226851851851849</v>
      </c>
      <c r="G46292" t="s">
        <v>138</v>
      </c>
      <c r="H46292" t="s">
        <v>166</v>
      </c>
      <c r="I46292">
        <v>16.25</v>
      </c>
      <c r="J46292" t="s">
        <v>201</v>
      </c>
      <c r="K46292" t="s">
        <v>128</v>
      </c>
      <c r="L46292" t="s">
        <v>139</v>
      </c>
    </row>
    <row r="46293" spans="1:12" x14ac:dyDescent="0.3">
      <c r="A46293">
        <v>46292</v>
      </c>
      <c r="B46293">
        <v>20331</v>
      </c>
      <c r="C46293" t="s">
        <v>22</v>
      </c>
      <c r="D46293">
        <v>1</v>
      </c>
      <c r="E46293" s="1">
        <v>42349</v>
      </c>
      <c r="F46293" s="2">
        <v>0.86494212962962969</v>
      </c>
      <c r="G46293" t="s">
        <v>157</v>
      </c>
      <c r="H46293" t="s">
        <v>167</v>
      </c>
      <c r="I46293">
        <v>20.25</v>
      </c>
      <c r="J46293" t="s">
        <v>177</v>
      </c>
      <c r="K46293" t="s">
        <v>147</v>
      </c>
      <c r="L46293" t="s">
        <v>158</v>
      </c>
    </row>
    <row r="46294" spans="1:12" x14ac:dyDescent="0.3">
      <c r="A46294">
        <v>46293</v>
      </c>
      <c r="B46294">
        <v>20331</v>
      </c>
      <c r="C46294" t="s">
        <v>41</v>
      </c>
      <c r="D46294">
        <v>1</v>
      </c>
      <c r="E46294" s="1">
        <v>42349</v>
      </c>
      <c r="F46294" s="2">
        <v>0.86494212962962969</v>
      </c>
      <c r="G46294" t="s">
        <v>138</v>
      </c>
      <c r="H46294" t="s">
        <v>167</v>
      </c>
      <c r="I46294">
        <v>20.25</v>
      </c>
      <c r="J46294" t="s">
        <v>201</v>
      </c>
      <c r="K46294" t="s">
        <v>128</v>
      </c>
      <c r="L46294" t="s">
        <v>139</v>
      </c>
    </row>
    <row r="46295" spans="1:12" x14ac:dyDescent="0.3">
      <c r="A46295">
        <v>46294</v>
      </c>
      <c r="B46295">
        <v>20332</v>
      </c>
      <c r="C46295" t="s">
        <v>78</v>
      </c>
      <c r="D46295">
        <v>1</v>
      </c>
      <c r="E46295" s="1">
        <v>42349</v>
      </c>
      <c r="F46295" s="2">
        <v>0.8806018518518518</v>
      </c>
      <c r="G46295" t="s">
        <v>161</v>
      </c>
      <c r="H46295" t="s">
        <v>165</v>
      </c>
      <c r="I46295">
        <v>12</v>
      </c>
      <c r="J46295" t="s">
        <v>200</v>
      </c>
      <c r="K46295" t="s">
        <v>147</v>
      </c>
      <c r="L46295" t="s">
        <v>162</v>
      </c>
    </row>
    <row r="46296" spans="1:12" x14ac:dyDescent="0.3">
      <c r="A46296">
        <v>46295</v>
      </c>
      <c r="B46296">
        <v>20332</v>
      </c>
      <c r="C46296" t="s">
        <v>75</v>
      </c>
      <c r="D46296">
        <v>1</v>
      </c>
      <c r="E46296" s="1">
        <v>42349</v>
      </c>
      <c r="F46296" s="2">
        <v>0.8806018518518518</v>
      </c>
      <c r="G46296" t="s">
        <v>163</v>
      </c>
      <c r="H46296" t="s">
        <v>166</v>
      </c>
      <c r="I46296">
        <v>16</v>
      </c>
      <c r="J46296" t="s">
        <v>187</v>
      </c>
      <c r="K46296" t="s">
        <v>147</v>
      </c>
      <c r="L46296" t="s">
        <v>164</v>
      </c>
    </row>
    <row r="46297" spans="1:12" x14ac:dyDescent="0.3">
      <c r="A46297">
        <v>46296</v>
      </c>
      <c r="B46297">
        <v>20333</v>
      </c>
      <c r="C46297" t="s">
        <v>29</v>
      </c>
      <c r="D46297">
        <v>1</v>
      </c>
      <c r="E46297" s="1">
        <v>42349</v>
      </c>
      <c r="F46297" s="2">
        <v>0.88858796296296294</v>
      </c>
      <c r="G46297" t="s">
        <v>104</v>
      </c>
      <c r="H46297" t="s">
        <v>167</v>
      </c>
      <c r="I46297">
        <v>20.75</v>
      </c>
      <c r="J46297" t="s">
        <v>191</v>
      </c>
      <c r="K46297" t="s">
        <v>98</v>
      </c>
      <c r="L46297" t="s">
        <v>105</v>
      </c>
    </row>
    <row r="46298" spans="1:12" x14ac:dyDescent="0.3">
      <c r="A46298">
        <v>46297</v>
      </c>
      <c r="B46298">
        <v>20333</v>
      </c>
      <c r="C46298" t="s">
        <v>32</v>
      </c>
      <c r="D46298">
        <v>1</v>
      </c>
      <c r="E46298" s="1">
        <v>42349</v>
      </c>
      <c r="F46298" s="2">
        <v>0.88858796296296294</v>
      </c>
      <c r="G46298" t="s">
        <v>149</v>
      </c>
      <c r="H46298" t="s">
        <v>167</v>
      </c>
      <c r="I46298">
        <v>17.95</v>
      </c>
      <c r="J46298" t="s">
        <v>194</v>
      </c>
      <c r="K46298" t="s">
        <v>147</v>
      </c>
      <c r="L46298" t="s">
        <v>150</v>
      </c>
    </row>
    <row r="46299" spans="1:12" x14ac:dyDescent="0.3">
      <c r="A46299">
        <v>46298</v>
      </c>
      <c r="B46299">
        <v>20334</v>
      </c>
      <c r="C46299" t="s">
        <v>6</v>
      </c>
      <c r="D46299">
        <v>1</v>
      </c>
      <c r="E46299" s="1">
        <v>42349</v>
      </c>
      <c r="F46299" s="2">
        <v>0.89575231481481488</v>
      </c>
      <c r="G46299" t="s">
        <v>132</v>
      </c>
      <c r="H46299" t="s">
        <v>167</v>
      </c>
      <c r="I46299">
        <v>20.75</v>
      </c>
      <c r="J46299" t="s">
        <v>176</v>
      </c>
      <c r="K46299" t="s">
        <v>128</v>
      </c>
      <c r="L46299" t="s">
        <v>133</v>
      </c>
    </row>
    <row r="46300" spans="1:12" x14ac:dyDescent="0.3">
      <c r="A46300">
        <v>46299</v>
      </c>
      <c r="B46300">
        <v>20334</v>
      </c>
      <c r="C46300" t="s">
        <v>71</v>
      </c>
      <c r="D46300">
        <v>1</v>
      </c>
      <c r="E46300" s="1">
        <v>42349</v>
      </c>
      <c r="F46300" s="2">
        <v>0.89575231481481488</v>
      </c>
      <c r="G46300" t="s">
        <v>142</v>
      </c>
      <c r="H46300" t="s">
        <v>165</v>
      </c>
      <c r="I46300">
        <v>12.5</v>
      </c>
      <c r="J46300" t="s">
        <v>185</v>
      </c>
      <c r="K46300" t="s">
        <v>128</v>
      </c>
      <c r="L46300" t="s">
        <v>143</v>
      </c>
    </row>
    <row r="46301" spans="1:12" x14ac:dyDescent="0.3">
      <c r="A46301">
        <v>46300</v>
      </c>
      <c r="B46301">
        <v>20335</v>
      </c>
      <c r="C46301" t="s">
        <v>41</v>
      </c>
      <c r="D46301">
        <v>1</v>
      </c>
      <c r="E46301" s="1">
        <v>42349</v>
      </c>
      <c r="F46301" s="2">
        <v>0.89943287037037034</v>
      </c>
      <c r="G46301" t="s">
        <v>138</v>
      </c>
      <c r="H46301" t="s">
        <v>167</v>
      </c>
      <c r="I46301">
        <v>20.25</v>
      </c>
      <c r="J46301" t="s">
        <v>201</v>
      </c>
      <c r="K46301" t="s">
        <v>128</v>
      </c>
      <c r="L46301" t="s">
        <v>139</v>
      </c>
    </row>
    <row r="46302" spans="1:12" x14ac:dyDescent="0.3">
      <c r="A46302">
        <v>46301</v>
      </c>
      <c r="B46302">
        <v>20336</v>
      </c>
      <c r="C46302" t="s">
        <v>8</v>
      </c>
      <c r="D46302">
        <v>1</v>
      </c>
      <c r="E46302" s="1">
        <v>42349</v>
      </c>
      <c r="F46302" s="2">
        <v>0.9028356481481481</v>
      </c>
      <c r="G46302" t="s">
        <v>108</v>
      </c>
      <c r="H46302" t="s">
        <v>167</v>
      </c>
      <c r="I46302">
        <v>20.75</v>
      </c>
      <c r="J46302" t="s">
        <v>178</v>
      </c>
      <c r="K46302" t="s">
        <v>98</v>
      </c>
      <c r="L46302" t="s">
        <v>109</v>
      </c>
    </row>
    <row r="46303" spans="1:12" x14ac:dyDescent="0.3">
      <c r="A46303">
        <v>46302</v>
      </c>
      <c r="B46303">
        <v>20337</v>
      </c>
      <c r="C46303" t="s">
        <v>44</v>
      </c>
      <c r="D46303">
        <v>1</v>
      </c>
      <c r="E46303" s="1">
        <v>42349</v>
      </c>
      <c r="F46303" s="2">
        <v>0.90525462962962966</v>
      </c>
      <c r="G46303" t="s">
        <v>97</v>
      </c>
      <c r="H46303" t="s">
        <v>166</v>
      </c>
      <c r="I46303">
        <v>16.75</v>
      </c>
      <c r="J46303" t="s">
        <v>180</v>
      </c>
      <c r="K46303" t="s">
        <v>98</v>
      </c>
      <c r="L46303" t="s">
        <v>99</v>
      </c>
    </row>
    <row r="46304" spans="1:12" x14ac:dyDescent="0.3">
      <c r="A46304">
        <v>46303</v>
      </c>
      <c r="B46304">
        <v>20337</v>
      </c>
      <c r="C46304" t="s">
        <v>84</v>
      </c>
      <c r="D46304">
        <v>1</v>
      </c>
      <c r="E46304" s="1">
        <v>42349</v>
      </c>
      <c r="F46304" s="2">
        <v>0.90525462962962966</v>
      </c>
      <c r="G46304" t="s">
        <v>119</v>
      </c>
      <c r="H46304" t="s">
        <v>166</v>
      </c>
      <c r="I46304">
        <v>16</v>
      </c>
      <c r="J46304" t="s">
        <v>195</v>
      </c>
      <c r="K46304" t="s">
        <v>111</v>
      </c>
      <c r="L46304" t="s">
        <v>120</v>
      </c>
    </row>
    <row r="46305" spans="1:12" x14ac:dyDescent="0.3">
      <c r="A46305">
        <v>46304</v>
      </c>
      <c r="B46305">
        <v>20338</v>
      </c>
      <c r="C46305" t="s">
        <v>78</v>
      </c>
      <c r="D46305">
        <v>1</v>
      </c>
      <c r="E46305" s="1">
        <v>42349</v>
      </c>
      <c r="F46305" s="2">
        <v>0.92148148148148146</v>
      </c>
      <c r="G46305" t="s">
        <v>161</v>
      </c>
      <c r="H46305" t="s">
        <v>165</v>
      </c>
      <c r="I46305">
        <v>12</v>
      </c>
      <c r="J46305" t="s">
        <v>200</v>
      </c>
      <c r="K46305" t="s">
        <v>147</v>
      </c>
      <c r="L46305" t="s">
        <v>162</v>
      </c>
    </row>
    <row r="46306" spans="1:12" x14ac:dyDescent="0.3">
      <c r="A46306">
        <v>46305</v>
      </c>
      <c r="B46306">
        <v>20339</v>
      </c>
      <c r="C46306" t="s">
        <v>66</v>
      </c>
      <c r="D46306">
        <v>1</v>
      </c>
      <c r="E46306" s="1">
        <v>42349</v>
      </c>
      <c r="F46306" s="2">
        <v>0.92289351851851853</v>
      </c>
      <c r="G46306" t="s">
        <v>136</v>
      </c>
      <c r="H46306" t="s">
        <v>166</v>
      </c>
      <c r="I46306">
        <v>16.5</v>
      </c>
      <c r="J46306" t="s">
        <v>179</v>
      </c>
      <c r="K46306" t="s">
        <v>128</v>
      </c>
      <c r="L46306" t="s">
        <v>137</v>
      </c>
    </row>
    <row r="46307" spans="1:12" x14ac:dyDescent="0.3">
      <c r="A46307">
        <v>46306</v>
      </c>
      <c r="B46307">
        <v>20339</v>
      </c>
      <c r="C46307" t="s">
        <v>59</v>
      </c>
      <c r="D46307">
        <v>1</v>
      </c>
      <c r="E46307" s="1">
        <v>42349</v>
      </c>
      <c r="F46307" s="2">
        <v>0.92289351851851853</v>
      </c>
      <c r="G46307" t="s">
        <v>108</v>
      </c>
      <c r="H46307" t="s">
        <v>166</v>
      </c>
      <c r="I46307">
        <v>16.75</v>
      </c>
      <c r="J46307" t="s">
        <v>178</v>
      </c>
      <c r="K46307" t="s">
        <v>98</v>
      </c>
      <c r="L46307" t="s">
        <v>109</v>
      </c>
    </row>
    <row r="46308" spans="1:12" x14ac:dyDescent="0.3">
      <c r="A46308">
        <v>46307</v>
      </c>
      <c r="B46308">
        <v>20340</v>
      </c>
      <c r="C46308" t="s">
        <v>29</v>
      </c>
      <c r="D46308">
        <v>1</v>
      </c>
      <c r="E46308" s="1">
        <v>42349</v>
      </c>
      <c r="F46308" s="2">
        <v>0.9239814814814814</v>
      </c>
      <c r="G46308" t="s">
        <v>104</v>
      </c>
      <c r="H46308" t="s">
        <v>167</v>
      </c>
      <c r="I46308">
        <v>20.75</v>
      </c>
      <c r="J46308" t="s">
        <v>191</v>
      </c>
      <c r="K46308" t="s">
        <v>98</v>
      </c>
      <c r="L46308" t="s">
        <v>105</v>
      </c>
    </row>
    <row r="46309" spans="1:12" x14ac:dyDescent="0.3">
      <c r="A46309">
        <v>46308</v>
      </c>
      <c r="B46309">
        <v>20340</v>
      </c>
      <c r="C46309" t="s">
        <v>82</v>
      </c>
      <c r="D46309">
        <v>1</v>
      </c>
      <c r="E46309" s="1">
        <v>42349</v>
      </c>
      <c r="F46309" s="2">
        <v>0.9239814814814814</v>
      </c>
      <c r="G46309" t="s">
        <v>155</v>
      </c>
      <c r="H46309" t="s">
        <v>165</v>
      </c>
      <c r="I46309">
        <v>12</v>
      </c>
      <c r="J46309" t="s">
        <v>198</v>
      </c>
      <c r="K46309" t="s">
        <v>147</v>
      </c>
      <c r="L46309" t="s">
        <v>156</v>
      </c>
    </row>
    <row r="46310" spans="1:12" x14ac:dyDescent="0.3">
      <c r="A46310">
        <v>46309</v>
      </c>
      <c r="B46310">
        <v>20340</v>
      </c>
      <c r="C46310" t="s">
        <v>47</v>
      </c>
      <c r="D46310">
        <v>1</v>
      </c>
      <c r="E46310" s="1">
        <v>42349</v>
      </c>
      <c r="F46310" s="2">
        <v>0.9239814814814814</v>
      </c>
      <c r="G46310" t="s">
        <v>138</v>
      </c>
      <c r="H46310" t="s">
        <v>166</v>
      </c>
      <c r="I46310">
        <v>16.25</v>
      </c>
      <c r="J46310" t="s">
        <v>201</v>
      </c>
      <c r="K46310" t="s">
        <v>128</v>
      </c>
      <c r="L46310" t="s">
        <v>139</v>
      </c>
    </row>
    <row r="46311" spans="1:12" x14ac:dyDescent="0.3">
      <c r="A46311">
        <v>46310</v>
      </c>
      <c r="B46311">
        <v>20340</v>
      </c>
      <c r="C46311" t="s">
        <v>12</v>
      </c>
      <c r="D46311">
        <v>1</v>
      </c>
      <c r="E46311" s="1">
        <v>42349</v>
      </c>
      <c r="F46311" s="2">
        <v>0.9239814814814814</v>
      </c>
      <c r="G46311" t="s">
        <v>125</v>
      </c>
      <c r="H46311" t="s">
        <v>165</v>
      </c>
      <c r="I46311">
        <v>12</v>
      </c>
      <c r="J46311" t="s">
        <v>181</v>
      </c>
      <c r="K46311" t="s">
        <v>111</v>
      </c>
      <c r="L46311" t="s">
        <v>126</v>
      </c>
    </row>
    <row r="46312" spans="1:12" x14ac:dyDescent="0.3">
      <c r="A46312">
        <v>46311</v>
      </c>
      <c r="B46312">
        <v>20341</v>
      </c>
      <c r="C46312" t="s">
        <v>77</v>
      </c>
      <c r="D46312">
        <v>1</v>
      </c>
      <c r="E46312" s="1">
        <v>42349</v>
      </c>
      <c r="F46312" s="2">
        <v>0.92503472222222216</v>
      </c>
      <c r="G46312" t="s">
        <v>104</v>
      </c>
      <c r="H46312" t="s">
        <v>165</v>
      </c>
      <c r="I46312">
        <v>12.75</v>
      </c>
      <c r="J46312" t="s">
        <v>191</v>
      </c>
      <c r="K46312" t="s">
        <v>98</v>
      </c>
      <c r="L46312" t="s">
        <v>105</v>
      </c>
    </row>
    <row r="46313" spans="1:12" x14ac:dyDescent="0.3">
      <c r="A46313">
        <v>46312</v>
      </c>
      <c r="B46313">
        <v>20341</v>
      </c>
      <c r="C46313" t="s">
        <v>63</v>
      </c>
      <c r="D46313">
        <v>1</v>
      </c>
      <c r="E46313" s="1">
        <v>42349</v>
      </c>
      <c r="F46313" s="2">
        <v>0.92503472222222216</v>
      </c>
      <c r="G46313" t="s">
        <v>115</v>
      </c>
      <c r="H46313" t="s">
        <v>167</v>
      </c>
      <c r="I46313">
        <v>16.5</v>
      </c>
      <c r="J46313" t="s">
        <v>173</v>
      </c>
      <c r="K46313" t="s">
        <v>111</v>
      </c>
      <c r="L46313" t="s">
        <v>116</v>
      </c>
    </row>
    <row r="46314" spans="1:12" x14ac:dyDescent="0.3">
      <c r="A46314">
        <v>46313</v>
      </c>
      <c r="B46314">
        <v>20341</v>
      </c>
      <c r="C46314" t="s">
        <v>22</v>
      </c>
      <c r="D46314">
        <v>1</v>
      </c>
      <c r="E46314" s="1">
        <v>42349</v>
      </c>
      <c r="F46314" s="2">
        <v>0.92503472222222216</v>
      </c>
      <c r="G46314" t="s">
        <v>157</v>
      </c>
      <c r="H46314" t="s">
        <v>167</v>
      </c>
      <c r="I46314">
        <v>20.25</v>
      </c>
      <c r="J46314" t="s">
        <v>177</v>
      </c>
      <c r="K46314" t="s">
        <v>147</v>
      </c>
      <c r="L46314" t="s">
        <v>158</v>
      </c>
    </row>
    <row r="46315" spans="1:12" x14ac:dyDescent="0.3">
      <c r="A46315">
        <v>46314</v>
      </c>
      <c r="B46315">
        <v>20342</v>
      </c>
      <c r="C46315" t="s">
        <v>24</v>
      </c>
      <c r="D46315">
        <v>1</v>
      </c>
      <c r="E46315" s="1">
        <v>42349</v>
      </c>
      <c r="F46315" s="2">
        <v>0.93774305555555559</v>
      </c>
      <c r="G46315" t="s">
        <v>97</v>
      </c>
      <c r="H46315" t="s">
        <v>167</v>
      </c>
      <c r="I46315">
        <v>20.75</v>
      </c>
      <c r="J46315" t="s">
        <v>180</v>
      </c>
      <c r="K46315" t="s">
        <v>98</v>
      </c>
      <c r="L46315" t="s">
        <v>99</v>
      </c>
    </row>
    <row r="46316" spans="1:12" x14ac:dyDescent="0.3">
      <c r="A46316">
        <v>46315</v>
      </c>
      <c r="B46316">
        <v>20343</v>
      </c>
      <c r="C46316" t="s">
        <v>32</v>
      </c>
      <c r="D46316">
        <v>1</v>
      </c>
      <c r="E46316" s="1">
        <v>42349</v>
      </c>
      <c r="F46316" s="2">
        <v>0.9512152777777777</v>
      </c>
      <c r="G46316" t="s">
        <v>149</v>
      </c>
      <c r="H46316" t="s">
        <v>167</v>
      </c>
      <c r="I46316">
        <v>17.95</v>
      </c>
      <c r="J46316" t="s">
        <v>194</v>
      </c>
      <c r="K46316" t="s">
        <v>147</v>
      </c>
      <c r="L46316" t="s">
        <v>150</v>
      </c>
    </row>
    <row r="46317" spans="1:12" x14ac:dyDescent="0.3">
      <c r="A46317">
        <v>46316</v>
      </c>
      <c r="B46317">
        <v>20343</v>
      </c>
      <c r="C46317" t="s">
        <v>70</v>
      </c>
      <c r="D46317">
        <v>1</v>
      </c>
      <c r="E46317" s="1">
        <v>42349</v>
      </c>
      <c r="F46317" s="2">
        <v>0.9512152777777777</v>
      </c>
      <c r="G46317" t="s">
        <v>138</v>
      </c>
      <c r="H46317" t="s">
        <v>165</v>
      </c>
      <c r="I46317">
        <v>12.25</v>
      </c>
      <c r="J46317" t="s">
        <v>201</v>
      </c>
      <c r="K46317" t="s">
        <v>128</v>
      </c>
      <c r="L46317" t="s">
        <v>139</v>
      </c>
    </row>
    <row r="46318" spans="1:12" x14ac:dyDescent="0.3">
      <c r="A46318">
        <v>46317</v>
      </c>
      <c r="B46318">
        <v>20344</v>
      </c>
      <c r="C46318" t="s">
        <v>8</v>
      </c>
      <c r="D46318">
        <v>1</v>
      </c>
      <c r="E46318" s="1">
        <v>42350</v>
      </c>
      <c r="F46318" s="2">
        <v>0.49473379629629632</v>
      </c>
      <c r="G46318" t="s">
        <v>108</v>
      </c>
      <c r="H46318" t="s">
        <v>167</v>
      </c>
      <c r="I46318">
        <v>20.75</v>
      </c>
      <c r="J46318" t="s">
        <v>178</v>
      </c>
      <c r="K46318" t="s">
        <v>98</v>
      </c>
      <c r="L46318" t="s">
        <v>109</v>
      </c>
    </row>
    <row r="46319" spans="1:12" x14ac:dyDescent="0.3">
      <c r="A46319">
        <v>46318</v>
      </c>
      <c r="B46319">
        <v>20345</v>
      </c>
      <c r="C46319" t="s">
        <v>81</v>
      </c>
      <c r="D46319">
        <v>1</v>
      </c>
      <c r="E46319" s="1">
        <v>42350</v>
      </c>
      <c r="F46319" s="2">
        <v>0.49649305555555556</v>
      </c>
      <c r="G46319" t="s">
        <v>117</v>
      </c>
      <c r="H46319" t="s">
        <v>165</v>
      </c>
      <c r="I46319">
        <v>12</v>
      </c>
      <c r="J46319" t="s">
        <v>184</v>
      </c>
      <c r="K46319" t="s">
        <v>111</v>
      </c>
      <c r="L46319" t="s">
        <v>118</v>
      </c>
    </row>
    <row r="46320" spans="1:12" x14ac:dyDescent="0.3">
      <c r="A46320">
        <v>46319</v>
      </c>
      <c r="B46320">
        <v>20346</v>
      </c>
      <c r="C46320" t="s">
        <v>73</v>
      </c>
      <c r="D46320">
        <v>1</v>
      </c>
      <c r="E46320" s="1">
        <v>42350</v>
      </c>
      <c r="F46320" s="2">
        <v>0.49789351851851849</v>
      </c>
      <c r="G46320" t="s">
        <v>144</v>
      </c>
      <c r="H46320" t="s">
        <v>167</v>
      </c>
      <c r="I46320">
        <v>20.75</v>
      </c>
      <c r="J46320" t="s">
        <v>182</v>
      </c>
      <c r="K46320" t="s">
        <v>128</v>
      </c>
      <c r="L46320" t="s">
        <v>145</v>
      </c>
    </row>
    <row r="46321" spans="1:12" x14ac:dyDescent="0.3">
      <c r="A46321">
        <v>46320</v>
      </c>
      <c r="B46321">
        <v>20347</v>
      </c>
      <c r="C46321" t="s">
        <v>21</v>
      </c>
      <c r="D46321">
        <v>1</v>
      </c>
      <c r="E46321" s="1">
        <v>42350</v>
      </c>
      <c r="F46321" s="2">
        <v>0.50252314814814814</v>
      </c>
      <c r="G46321" t="s">
        <v>163</v>
      </c>
      <c r="H46321" t="s">
        <v>165</v>
      </c>
      <c r="I46321">
        <v>12</v>
      </c>
      <c r="J46321" t="s">
        <v>187</v>
      </c>
      <c r="K46321" t="s">
        <v>147</v>
      </c>
      <c r="L46321" t="s">
        <v>164</v>
      </c>
    </row>
    <row r="46322" spans="1:12" x14ac:dyDescent="0.3">
      <c r="A46322">
        <v>46321</v>
      </c>
      <c r="B46322">
        <v>20348</v>
      </c>
      <c r="C46322" t="s">
        <v>69</v>
      </c>
      <c r="D46322">
        <v>1</v>
      </c>
      <c r="E46322" s="1">
        <v>42350</v>
      </c>
      <c r="F46322" s="2">
        <v>0.50918981481481485</v>
      </c>
      <c r="G46322" t="s">
        <v>121</v>
      </c>
      <c r="H46322" t="s">
        <v>166</v>
      </c>
      <c r="I46322">
        <v>14.5</v>
      </c>
      <c r="J46322" t="s">
        <v>203</v>
      </c>
      <c r="K46322" t="s">
        <v>111</v>
      </c>
      <c r="L46322" t="s">
        <v>122</v>
      </c>
    </row>
    <row r="46323" spans="1:12" x14ac:dyDescent="0.3">
      <c r="A46323">
        <v>46322</v>
      </c>
      <c r="B46323">
        <v>20349</v>
      </c>
      <c r="C46323" t="s">
        <v>50</v>
      </c>
      <c r="D46323">
        <v>1</v>
      </c>
      <c r="E46323" s="1">
        <v>42350</v>
      </c>
      <c r="F46323" s="2">
        <v>0.5191782407407407</v>
      </c>
      <c r="G46323" t="s">
        <v>123</v>
      </c>
      <c r="H46323" t="s">
        <v>165</v>
      </c>
      <c r="I46323">
        <v>9.75</v>
      </c>
      <c r="J46323" t="s">
        <v>190</v>
      </c>
      <c r="K46323" t="s">
        <v>111</v>
      </c>
      <c r="L46323" t="s">
        <v>124</v>
      </c>
    </row>
    <row r="46324" spans="1:12" x14ac:dyDescent="0.3">
      <c r="A46324">
        <v>46323</v>
      </c>
      <c r="B46324">
        <v>20349</v>
      </c>
      <c r="C46324" t="s">
        <v>91</v>
      </c>
      <c r="D46324">
        <v>1</v>
      </c>
      <c r="E46324" s="1">
        <v>42350</v>
      </c>
      <c r="F46324" s="2">
        <v>0.5191782407407407</v>
      </c>
      <c r="G46324" t="s">
        <v>140</v>
      </c>
      <c r="H46324" t="s">
        <v>165</v>
      </c>
      <c r="I46324">
        <v>12.5</v>
      </c>
      <c r="J46324" t="s">
        <v>193</v>
      </c>
      <c r="K46324" t="s">
        <v>128</v>
      </c>
      <c r="L46324" t="s">
        <v>141</v>
      </c>
    </row>
    <row r="46325" spans="1:12" x14ac:dyDescent="0.3">
      <c r="A46325">
        <v>46324</v>
      </c>
      <c r="B46325">
        <v>20349</v>
      </c>
      <c r="C46325" t="s">
        <v>71</v>
      </c>
      <c r="D46325">
        <v>1</v>
      </c>
      <c r="E46325" s="1">
        <v>42350</v>
      </c>
      <c r="F46325" s="2">
        <v>0.5191782407407407</v>
      </c>
      <c r="G46325" t="s">
        <v>142</v>
      </c>
      <c r="H46325" t="s">
        <v>165</v>
      </c>
      <c r="I46325">
        <v>12.5</v>
      </c>
      <c r="J46325" t="s">
        <v>185</v>
      </c>
      <c r="K46325" t="s">
        <v>128</v>
      </c>
      <c r="L46325" t="s">
        <v>143</v>
      </c>
    </row>
    <row r="46326" spans="1:12" x14ac:dyDescent="0.3">
      <c r="A46326">
        <v>46325</v>
      </c>
      <c r="B46326">
        <v>20350</v>
      </c>
      <c r="C46326" t="s">
        <v>24</v>
      </c>
      <c r="D46326">
        <v>1</v>
      </c>
      <c r="E46326" s="1">
        <v>42350</v>
      </c>
      <c r="F46326" s="2">
        <v>0.5254050925925926</v>
      </c>
      <c r="G46326" t="s">
        <v>97</v>
      </c>
      <c r="H46326" t="s">
        <v>167</v>
      </c>
      <c r="I46326">
        <v>20.75</v>
      </c>
      <c r="J46326" t="s">
        <v>180</v>
      </c>
      <c r="K46326" t="s">
        <v>98</v>
      </c>
      <c r="L46326" t="s">
        <v>99</v>
      </c>
    </row>
    <row r="46327" spans="1:12" x14ac:dyDescent="0.3">
      <c r="A46327">
        <v>46326</v>
      </c>
      <c r="B46327">
        <v>20350</v>
      </c>
      <c r="C46327" t="s">
        <v>78</v>
      </c>
      <c r="D46327">
        <v>1</v>
      </c>
      <c r="E46327" s="1">
        <v>42350</v>
      </c>
      <c r="F46327" s="2">
        <v>0.5254050925925926</v>
      </c>
      <c r="G46327" t="s">
        <v>161</v>
      </c>
      <c r="H46327" t="s">
        <v>165</v>
      </c>
      <c r="I46327">
        <v>12</v>
      </c>
      <c r="J46327" t="s">
        <v>200</v>
      </c>
      <c r="K46327" t="s">
        <v>147</v>
      </c>
      <c r="L46327" t="s">
        <v>162</v>
      </c>
    </row>
    <row r="46328" spans="1:12" x14ac:dyDescent="0.3">
      <c r="A46328">
        <v>46327</v>
      </c>
      <c r="B46328">
        <v>20351</v>
      </c>
      <c r="C46328" t="s">
        <v>26</v>
      </c>
      <c r="D46328">
        <v>1</v>
      </c>
      <c r="E46328" s="1">
        <v>42350</v>
      </c>
      <c r="F46328" s="2">
        <v>0.52847222222222223</v>
      </c>
      <c r="G46328" t="s">
        <v>100</v>
      </c>
      <c r="H46328" t="s">
        <v>166</v>
      </c>
      <c r="I46328">
        <v>16.75</v>
      </c>
      <c r="J46328" t="s">
        <v>189</v>
      </c>
      <c r="K46328" t="s">
        <v>98</v>
      </c>
      <c r="L46328" t="s">
        <v>101</v>
      </c>
    </row>
    <row r="46329" spans="1:12" x14ac:dyDescent="0.3">
      <c r="A46329">
        <v>46328</v>
      </c>
      <c r="B46329">
        <v>20351</v>
      </c>
      <c r="C46329" t="s">
        <v>4</v>
      </c>
      <c r="D46329">
        <v>1</v>
      </c>
      <c r="E46329" s="1">
        <v>42350</v>
      </c>
      <c r="F46329" s="2">
        <v>0.52847222222222223</v>
      </c>
      <c r="G46329" t="s">
        <v>113</v>
      </c>
      <c r="H46329" t="s">
        <v>166</v>
      </c>
      <c r="I46329">
        <v>16</v>
      </c>
      <c r="J46329" t="s">
        <v>174</v>
      </c>
      <c r="K46329" t="s">
        <v>111</v>
      </c>
      <c r="L46329" t="s">
        <v>114</v>
      </c>
    </row>
    <row r="46330" spans="1:12" x14ac:dyDescent="0.3">
      <c r="A46330">
        <v>46329</v>
      </c>
      <c r="B46330">
        <v>20351</v>
      </c>
      <c r="C46330" t="s">
        <v>14</v>
      </c>
      <c r="D46330">
        <v>1</v>
      </c>
      <c r="E46330" s="1">
        <v>42350</v>
      </c>
      <c r="F46330" s="2">
        <v>0.52847222222222223</v>
      </c>
      <c r="G46330" t="s">
        <v>113</v>
      </c>
      <c r="H46330" t="s">
        <v>165</v>
      </c>
      <c r="I46330">
        <v>12</v>
      </c>
      <c r="J46330" t="s">
        <v>174</v>
      </c>
      <c r="K46330" t="s">
        <v>111</v>
      </c>
      <c r="L46330" t="s">
        <v>114</v>
      </c>
    </row>
    <row r="46331" spans="1:12" x14ac:dyDescent="0.3">
      <c r="A46331">
        <v>46330</v>
      </c>
      <c r="B46331">
        <v>20351</v>
      </c>
      <c r="C46331" t="s">
        <v>46</v>
      </c>
      <c r="D46331">
        <v>1</v>
      </c>
      <c r="E46331" s="1">
        <v>42350</v>
      </c>
      <c r="F46331" s="2">
        <v>0.52847222222222223</v>
      </c>
      <c r="G46331" t="s">
        <v>136</v>
      </c>
      <c r="H46331" t="s">
        <v>165</v>
      </c>
      <c r="I46331">
        <v>12.5</v>
      </c>
      <c r="J46331" t="s">
        <v>179</v>
      </c>
      <c r="K46331" t="s">
        <v>128</v>
      </c>
      <c r="L46331" t="s">
        <v>137</v>
      </c>
    </row>
    <row r="46332" spans="1:12" x14ac:dyDescent="0.3">
      <c r="A46332">
        <v>46331</v>
      </c>
      <c r="B46332">
        <v>20352</v>
      </c>
      <c r="C46332" t="s">
        <v>19</v>
      </c>
      <c r="D46332">
        <v>1</v>
      </c>
      <c r="E46332" s="1">
        <v>42350</v>
      </c>
      <c r="F46332" s="2">
        <v>0.53142361111111114</v>
      </c>
      <c r="G46332" t="s">
        <v>142</v>
      </c>
      <c r="H46332" t="s">
        <v>167</v>
      </c>
      <c r="I46332">
        <v>20.75</v>
      </c>
      <c r="J46332" t="s">
        <v>185</v>
      </c>
      <c r="K46332" t="s">
        <v>128</v>
      </c>
      <c r="L46332" t="s">
        <v>143</v>
      </c>
    </row>
    <row r="46333" spans="1:12" x14ac:dyDescent="0.3">
      <c r="A46333">
        <v>46332</v>
      </c>
      <c r="B46333">
        <v>20353</v>
      </c>
      <c r="C46333" t="s">
        <v>35</v>
      </c>
      <c r="D46333">
        <v>1</v>
      </c>
      <c r="E46333" s="1">
        <v>42350</v>
      </c>
      <c r="F46333" s="2">
        <v>0.54885416666666664</v>
      </c>
      <c r="G46333" t="s">
        <v>149</v>
      </c>
      <c r="H46333" t="s">
        <v>166</v>
      </c>
      <c r="I46333">
        <v>14.75</v>
      </c>
      <c r="J46333" t="s">
        <v>194</v>
      </c>
      <c r="K46333" t="s">
        <v>147</v>
      </c>
      <c r="L46333" t="s">
        <v>150</v>
      </c>
    </row>
    <row r="46334" spans="1:12" x14ac:dyDescent="0.3">
      <c r="A46334">
        <v>46333</v>
      </c>
      <c r="B46334">
        <v>20354</v>
      </c>
      <c r="C46334" t="s">
        <v>44</v>
      </c>
      <c r="D46334">
        <v>1</v>
      </c>
      <c r="E46334" s="1">
        <v>42350</v>
      </c>
      <c r="F46334" s="2">
        <v>0.55619212962962961</v>
      </c>
      <c r="G46334" t="s">
        <v>97</v>
      </c>
      <c r="H46334" t="s">
        <v>166</v>
      </c>
      <c r="I46334">
        <v>16.75</v>
      </c>
      <c r="J46334" t="s">
        <v>180</v>
      </c>
      <c r="K46334" t="s">
        <v>98</v>
      </c>
      <c r="L46334" t="s">
        <v>99</v>
      </c>
    </row>
    <row r="46335" spans="1:12" x14ac:dyDescent="0.3">
      <c r="A46335">
        <v>46334</v>
      </c>
      <c r="B46335">
        <v>20354</v>
      </c>
      <c r="C46335" t="s">
        <v>60</v>
      </c>
      <c r="D46335">
        <v>1</v>
      </c>
      <c r="E46335" s="1">
        <v>42350</v>
      </c>
      <c r="F46335" s="2">
        <v>0.55619212962962961</v>
      </c>
      <c r="G46335" t="s">
        <v>113</v>
      </c>
      <c r="H46335" t="s">
        <v>167</v>
      </c>
      <c r="I46335">
        <v>20.5</v>
      </c>
      <c r="J46335" t="s">
        <v>174</v>
      </c>
      <c r="K46335" t="s">
        <v>111</v>
      </c>
      <c r="L46335" t="s">
        <v>114</v>
      </c>
    </row>
    <row r="46336" spans="1:12" x14ac:dyDescent="0.3">
      <c r="A46336">
        <v>46335</v>
      </c>
      <c r="B46336">
        <v>20354</v>
      </c>
      <c r="C46336" t="s">
        <v>32</v>
      </c>
      <c r="D46336">
        <v>1</v>
      </c>
      <c r="E46336" s="1">
        <v>42350</v>
      </c>
      <c r="F46336" s="2">
        <v>0.55619212962962961</v>
      </c>
      <c r="G46336" t="s">
        <v>149</v>
      </c>
      <c r="H46336" t="s">
        <v>167</v>
      </c>
      <c r="I46336">
        <v>17.95</v>
      </c>
      <c r="J46336" t="s">
        <v>194</v>
      </c>
      <c r="K46336" t="s">
        <v>147</v>
      </c>
      <c r="L46336" t="s">
        <v>150</v>
      </c>
    </row>
    <row r="46337" spans="1:12" x14ac:dyDescent="0.3">
      <c r="A46337">
        <v>46336</v>
      </c>
      <c r="B46337">
        <v>20354</v>
      </c>
      <c r="C46337" t="s">
        <v>42</v>
      </c>
      <c r="D46337">
        <v>1</v>
      </c>
      <c r="E46337" s="1">
        <v>42350</v>
      </c>
      <c r="F46337" s="2">
        <v>0.55619212962962961</v>
      </c>
      <c r="G46337" t="s">
        <v>117</v>
      </c>
      <c r="H46337" t="s">
        <v>166</v>
      </c>
      <c r="I46337">
        <v>16</v>
      </c>
      <c r="J46337" t="s">
        <v>184</v>
      </c>
      <c r="K46337" t="s">
        <v>111</v>
      </c>
      <c r="L46337" t="s">
        <v>118</v>
      </c>
    </row>
    <row r="46338" spans="1:12" x14ac:dyDescent="0.3">
      <c r="A46338">
        <v>46337</v>
      </c>
      <c r="B46338">
        <v>20354</v>
      </c>
      <c r="C46338" t="s">
        <v>9</v>
      </c>
      <c r="D46338">
        <v>1</v>
      </c>
      <c r="E46338" s="1">
        <v>42350</v>
      </c>
      <c r="F46338" s="2">
        <v>0.55619212962962961</v>
      </c>
      <c r="G46338" t="s">
        <v>132</v>
      </c>
      <c r="H46338" t="s">
        <v>166</v>
      </c>
      <c r="I46338">
        <v>16.5</v>
      </c>
      <c r="J46338" t="s">
        <v>176</v>
      </c>
      <c r="K46338" t="s">
        <v>128</v>
      </c>
      <c r="L46338" t="s">
        <v>133</v>
      </c>
    </row>
    <row r="46339" spans="1:12" x14ac:dyDescent="0.3">
      <c r="A46339">
        <v>46338</v>
      </c>
      <c r="B46339">
        <v>20354</v>
      </c>
      <c r="C46339" t="s">
        <v>74</v>
      </c>
      <c r="D46339">
        <v>1</v>
      </c>
      <c r="E46339" s="1">
        <v>42350</v>
      </c>
      <c r="F46339" s="2">
        <v>0.55619212962962961</v>
      </c>
      <c r="G46339" t="s">
        <v>153</v>
      </c>
      <c r="H46339" t="s">
        <v>167</v>
      </c>
      <c r="I46339">
        <v>21</v>
      </c>
      <c r="J46339" t="s">
        <v>197</v>
      </c>
      <c r="K46339" t="s">
        <v>147</v>
      </c>
      <c r="L46339" t="s">
        <v>154</v>
      </c>
    </row>
    <row r="46340" spans="1:12" x14ac:dyDescent="0.3">
      <c r="A46340">
        <v>46339</v>
      </c>
      <c r="B46340">
        <v>20354</v>
      </c>
      <c r="C46340" t="s">
        <v>50</v>
      </c>
      <c r="D46340">
        <v>1</v>
      </c>
      <c r="E46340" s="1">
        <v>42350</v>
      </c>
      <c r="F46340" s="2">
        <v>0.55619212962962961</v>
      </c>
      <c r="G46340" t="s">
        <v>123</v>
      </c>
      <c r="H46340" t="s">
        <v>165</v>
      </c>
      <c r="I46340">
        <v>9.75</v>
      </c>
      <c r="J46340" t="s">
        <v>190</v>
      </c>
      <c r="K46340" t="s">
        <v>111</v>
      </c>
      <c r="L46340" t="s">
        <v>124</v>
      </c>
    </row>
    <row r="46341" spans="1:12" x14ac:dyDescent="0.3">
      <c r="A46341">
        <v>46340</v>
      </c>
      <c r="B46341">
        <v>20354</v>
      </c>
      <c r="C46341" t="s">
        <v>70</v>
      </c>
      <c r="D46341">
        <v>1</v>
      </c>
      <c r="E46341" s="1">
        <v>42350</v>
      </c>
      <c r="F46341" s="2">
        <v>0.55619212962962961</v>
      </c>
      <c r="G46341" t="s">
        <v>138</v>
      </c>
      <c r="H46341" t="s">
        <v>165</v>
      </c>
      <c r="I46341">
        <v>12.25</v>
      </c>
      <c r="J46341" t="s">
        <v>201</v>
      </c>
      <c r="K46341" t="s">
        <v>128</v>
      </c>
      <c r="L46341" t="s">
        <v>139</v>
      </c>
    </row>
    <row r="46342" spans="1:12" x14ac:dyDescent="0.3">
      <c r="A46342">
        <v>46341</v>
      </c>
      <c r="B46342">
        <v>20354</v>
      </c>
      <c r="C46342" t="s">
        <v>23</v>
      </c>
      <c r="D46342">
        <v>1</v>
      </c>
      <c r="E46342" s="1">
        <v>42350</v>
      </c>
      <c r="F46342" s="2">
        <v>0.55619212962962961</v>
      </c>
      <c r="G46342" t="s">
        <v>106</v>
      </c>
      <c r="H46342" t="s">
        <v>167</v>
      </c>
      <c r="I46342">
        <v>20.75</v>
      </c>
      <c r="J46342" t="s">
        <v>188</v>
      </c>
      <c r="K46342" t="s">
        <v>98</v>
      </c>
      <c r="L46342" t="s">
        <v>107</v>
      </c>
    </row>
    <row r="46343" spans="1:12" x14ac:dyDescent="0.3">
      <c r="A46343">
        <v>46342</v>
      </c>
      <c r="B46343">
        <v>20354</v>
      </c>
      <c r="C46343" t="s">
        <v>58</v>
      </c>
      <c r="D46343">
        <v>1</v>
      </c>
      <c r="E46343" s="1">
        <v>42350</v>
      </c>
      <c r="F46343" s="2">
        <v>0.55619212962962961</v>
      </c>
      <c r="G46343" t="s">
        <v>159</v>
      </c>
      <c r="H46343" t="s">
        <v>165</v>
      </c>
      <c r="I46343">
        <v>12.5</v>
      </c>
      <c r="J46343" t="s">
        <v>186</v>
      </c>
      <c r="K46343" t="s">
        <v>147</v>
      </c>
      <c r="L46343" t="s">
        <v>160</v>
      </c>
    </row>
    <row r="46344" spans="1:12" x14ac:dyDescent="0.3">
      <c r="A46344">
        <v>46343</v>
      </c>
      <c r="B46344">
        <v>20354</v>
      </c>
      <c r="C46344" t="s">
        <v>83</v>
      </c>
      <c r="D46344">
        <v>1</v>
      </c>
      <c r="E46344" s="1">
        <v>42350</v>
      </c>
      <c r="F46344" s="2">
        <v>0.55619212962962961</v>
      </c>
      <c r="G46344" t="s">
        <v>161</v>
      </c>
      <c r="H46344" t="s">
        <v>166</v>
      </c>
      <c r="I46344">
        <v>16</v>
      </c>
      <c r="J46344" t="s">
        <v>200</v>
      </c>
      <c r="K46344" t="s">
        <v>147</v>
      </c>
      <c r="L46344" t="s">
        <v>162</v>
      </c>
    </row>
    <row r="46345" spans="1:12" x14ac:dyDescent="0.3">
      <c r="A46345">
        <v>46344</v>
      </c>
      <c r="B46345">
        <v>20355</v>
      </c>
      <c r="C46345" t="s">
        <v>18</v>
      </c>
      <c r="D46345">
        <v>1</v>
      </c>
      <c r="E46345" s="1">
        <v>42350</v>
      </c>
      <c r="F46345" s="2">
        <v>0.55962962962962959</v>
      </c>
      <c r="G46345" t="s">
        <v>157</v>
      </c>
      <c r="H46345" t="s">
        <v>165</v>
      </c>
      <c r="I46345">
        <v>12</v>
      </c>
      <c r="J46345" t="s">
        <v>177</v>
      </c>
      <c r="K46345" t="s">
        <v>147</v>
      </c>
      <c r="L46345" t="s">
        <v>158</v>
      </c>
    </row>
    <row r="46346" spans="1:12" x14ac:dyDescent="0.3">
      <c r="A46346">
        <v>46345</v>
      </c>
      <c r="B46346">
        <v>20356</v>
      </c>
      <c r="C46346" t="s">
        <v>84</v>
      </c>
      <c r="D46346">
        <v>1</v>
      </c>
      <c r="E46346" s="1">
        <v>42350</v>
      </c>
      <c r="F46346" s="2">
        <v>0.56083333333333341</v>
      </c>
      <c r="G46346" t="s">
        <v>119</v>
      </c>
      <c r="H46346" t="s">
        <v>166</v>
      </c>
      <c r="I46346">
        <v>16</v>
      </c>
      <c r="J46346" t="s">
        <v>195</v>
      </c>
      <c r="K46346" t="s">
        <v>111</v>
      </c>
      <c r="L46346" t="s">
        <v>120</v>
      </c>
    </row>
    <row r="46347" spans="1:12" x14ac:dyDescent="0.3">
      <c r="A46347">
        <v>46346</v>
      </c>
      <c r="B46347">
        <v>20357</v>
      </c>
      <c r="C46347" t="s">
        <v>14</v>
      </c>
      <c r="D46347">
        <v>1</v>
      </c>
      <c r="E46347" s="1">
        <v>42350</v>
      </c>
      <c r="F46347" s="2">
        <v>0.57716435185185189</v>
      </c>
      <c r="G46347" t="s">
        <v>113</v>
      </c>
      <c r="H46347" t="s">
        <v>165</v>
      </c>
      <c r="I46347">
        <v>12</v>
      </c>
      <c r="J46347" t="s">
        <v>174</v>
      </c>
      <c r="K46347" t="s">
        <v>111</v>
      </c>
      <c r="L46347" t="s">
        <v>114</v>
      </c>
    </row>
    <row r="46348" spans="1:12" x14ac:dyDescent="0.3">
      <c r="A46348">
        <v>46347</v>
      </c>
      <c r="B46348">
        <v>20358</v>
      </c>
      <c r="C46348" t="s">
        <v>24</v>
      </c>
      <c r="D46348">
        <v>1</v>
      </c>
      <c r="E46348" s="1">
        <v>42350</v>
      </c>
      <c r="F46348" s="2">
        <v>0.59171296296296294</v>
      </c>
      <c r="G46348" t="s">
        <v>97</v>
      </c>
      <c r="H46348" t="s">
        <v>167</v>
      </c>
      <c r="I46348">
        <v>20.75</v>
      </c>
      <c r="J46348" t="s">
        <v>180</v>
      </c>
      <c r="K46348" t="s">
        <v>98</v>
      </c>
      <c r="L46348" t="s">
        <v>99</v>
      </c>
    </row>
    <row r="46349" spans="1:12" x14ac:dyDescent="0.3">
      <c r="A46349">
        <v>46348</v>
      </c>
      <c r="B46349">
        <v>20358</v>
      </c>
      <c r="C46349" t="s">
        <v>63</v>
      </c>
      <c r="D46349">
        <v>1</v>
      </c>
      <c r="E46349" s="1">
        <v>42350</v>
      </c>
      <c r="F46349" s="2">
        <v>0.59171296296296294</v>
      </c>
      <c r="G46349" t="s">
        <v>115</v>
      </c>
      <c r="H46349" t="s">
        <v>167</v>
      </c>
      <c r="I46349">
        <v>16.5</v>
      </c>
      <c r="J46349" t="s">
        <v>173</v>
      </c>
      <c r="K46349" t="s">
        <v>111</v>
      </c>
      <c r="L46349" t="s">
        <v>116</v>
      </c>
    </row>
    <row r="46350" spans="1:12" x14ac:dyDescent="0.3">
      <c r="A46350">
        <v>46349</v>
      </c>
      <c r="B46350">
        <v>20358</v>
      </c>
      <c r="C46350" t="s">
        <v>33</v>
      </c>
      <c r="D46350">
        <v>1</v>
      </c>
      <c r="E46350" s="1">
        <v>42350</v>
      </c>
      <c r="F46350" s="2">
        <v>0.59171296296296294</v>
      </c>
      <c r="G46350" t="s">
        <v>119</v>
      </c>
      <c r="H46350" t="s">
        <v>165</v>
      </c>
      <c r="I46350">
        <v>12</v>
      </c>
      <c r="J46350" t="s">
        <v>195</v>
      </c>
      <c r="K46350" t="s">
        <v>111</v>
      </c>
      <c r="L46350" t="s">
        <v>120</v>
      </c>
    </row>
    <row r="46351" spans="1:12" x14ac:dyDescent="0.3">
      <c r="A46351">
        <v>46350</v>
      </c>
      <c r="B46351">
        <v>20358</v>
      </c>
      <c r="C46351" t="s">
        <v>38</v>
      </c>
      <c r="D46351">
        <v>1</v>
      </c>
      <c r="E46351" s="1">
        <v>42350</v>
      </c>
      <c r="F46351" s="2">
        <v>0.59171296296296294</v>
      </c>
      <c r="G46351" t="s">
        <v>134</v>
      </c>
      <c r="H46351" t="s">
        <v>165</v>
      </c>
      <c r="I46351">
        <v>12.5</v>
      </c>
      <c r="J46351" t="s">
        <v>199</v>
      </c>
      <c r="K46351" t="s">
        <v>128</v>
      </c>
      <c r="L46351" t="s">
        <v>135</v>
      </c>
    </row>
    <row r="46352" spans="1:12" x14ac:dyDescent="0.3">
      <c r="A46352">
        <v>46351</v>
      </c>
      <c r="B46352">
        <v>20358</v>
      </c>
      <c r="C46352" t="s">
        <v>41</v>
      </c>
      <c r="D46352">
        <v>1</v>
      </c>
      <c r="E46352" s="1">
        <v>42350</v>
      </c>
      <c r="F46352" s="2">
        <v>0.59171296296296294</v>
      </c>
      <c r="G46352" t="s">
        <v>138</v>
      </c>
      <c r="H46352" t="s">
        <v>167</v>
      </c>
      <c r="I46352">
        <v>20.25</v>
      </c>
      <c r="J46352" t="s">
        <v>201</v>
      </c>
      <c r="K46352" t="s">
        <v>128</v>
      </c>
      <c r="L46352" t="s">
        <v>139</v>
      </c>
    </row>
    <row r="46353" spans="1:12" x14ac:dyDescent="0.3">
      <c r="A46353">
        <v>46352</v>
      </c>
      <c r="B46353">
        <v>20358</v>
      </c>
      <c r="C46353" t="s">
        <v>58</v>
      </c>
      <c r="D46353">
        <v>1</v>
      </c>
      <c r="E46353" s="1">
        <v>42350</v>
      </c>
      <c r="F46353" s="2">
        <v>0.59171296296296294</v>
      </c>
      <c r="G46353" t="s">
        <v>159</v>
      </c>
      <c r="H46353" t="s">
        <v>165</v>
      </c>
      <c r="I46353">
        <v>12.5</v>
      </c>
      <c r="J46353" t="s">
        <v>186</v>
      </c>
      <c r="K46353" t="s">
        <v>147</v>
      </c>
      <c r="L46353" t="s">
        <v>160</v>
      </c>
    </row>
    <row r="46354" spans="1:12" x14ac:dyDescent="0.3">
      <c r="A46354">
        <v>46353</v>
      </c>
      <c r="B46354">
        <v>20359</v>
      </c>
      <c r="C46354" t="s">
        <v>32</v>
      </c>
      <c r="D46354">
        <v>1</v>
      </c>
      <c r="E46354" s="1">
        <v>42350</v>
      </c>
      <c r="F46354" s="2">
        <v>0.59275462962962966</v>
      </c>
      <c r="G46354" t="s">
        <v>149</v>
      </c>
      <c r="H46354" t="s">
        <v>167</v>
      </c>
      <c r="I46354">
        <v>17.95</v>
      </c>
      <c r="J46354" t="s">
        <v>194</v>
      </c>
      <c r="K46354" t="s">
        <v>147</v>
      </c>
      <c r="L46354" t="s">
        <v>150</v>
      </c>
    </row>
    <row r="46355" spans="1:12" x14ac:dyDescent="0.3">
      <c r="A46355">
        <v>46354</v>
      </c>
      <c r="B46355">
        <v>20359</v>
      </c>
      <c r="C46355" t="s">
        <v>70</v>
      </c>
      <c r="D46355">
        <v>1</v>
      </c>
      <c r="E46355" s="1">
        <v>42350</v>
      </c>
      <c r="F46355" s="2">
        <v>0.59275462962962966</v>
      </c>
      <c r="G46355" t="s">
        <v>138</v>
      </c>
      <c r="H46355" t="s">
        <v>165</v>
      </c>
      <c r="I46355">
        <v>12.25</v>
      </c>
      <c r="J46355" t="s">
        <v>201</v>
      </c>
      <c r="K46355" t="s">
        <v>128</v>
      </c>
      <c r="L46355" t="s">
        <v>139</v>
      </c>
    </row>
    <row r="46356" spans="1:12" x14ac:dyDescent="0.3">
      <c r="A46356">
        <v>46355</v>
      </c>
      <c r="B46356">
        <v>20360</v>
      </c>
      <c r="C46356" t="s">
        <v>44</v>
      </c>
      <c r="D46356">
        <v>1</v>
      </c>
      <c r="E46356" s="1">
        <v>42350</v>
      </c>
      <c r="F46356" s="2">
        <v>0.60618055555555561</v>
      </c>
      <c r="G46356" t="s">
        <v>97</v>
      </c>
      <c r="H46356" t="s">
        <v>166</v>
      </c>
      <c r="I46356">
        <v>16.75</v>
      </c>
      <c r="J46356" t="s">
        <v>180</v>
      </c>
      <c r="K46356" t="s">
        <v>98</v>
      </c>
      <c r="L46356" t="s">
        <v>99</v>
      </c>
    </row>
    <row r="46357" spans="1:12" x14ac:dyDescent="0.3">
      <c r="A46357">
        <v>46356</v>
      </c>
      <c r="B46357">
        <v>20360</v>
      </c>
      <c r="C46357" t="s">
        <v>5</v>
      </c>
      <c r="D46357">
        <v>1</v>
      </c>
      <c r="E46357" s="1">
        <v>42350</v>
      </c>
      <c r="F46357" s="2">
        <v>0.60618055555555561</v>
      </c>
      <c r="G46357" t="s">
        <v>146</v>
      </c>
      <c r="H46357" t="s">
        <v>167</v>
      </c>
      <c r="I46357">
        <v>18.5</v>
      </c>
      <c r="J46357" t="s">
        <v>175</v>
      </c>
      <c r="K46357" t="s">
        <v>147</v>
      </c>
      <c r="L46357" t="s">
        <v>148</v>
      </c>
    </row>
    <row r="46358" spans="1:12" x14ac:dyDescent="0.3">
      <c r="A46358">
        <v>46357</v>
      </c>
      <c r="B46358">
        <v>20360</v>
      </c>
      <c r="C46358" t="s">
        <v>50</v>
      </c>
      <c r="D46358">
        <v>1</v>
      </c>
      <c r="E46358" s="1">
        <v>42350</v>
      </c>
      <c r="F46358" s="2">
        <v>0.60618055555555561</v>
      </c>
      <c r="G46358" t="s">
        <v>123</v>
      </c>
      <c r="H46358" t="s">
        <v>165</v>
      </c>
      <c r="I46358">
        <v>9.75</v>
      </c>
      <c r="J46358" t="s">
        <v>190</v>
      </c>
      <c r="K46358" t="s">
        <v>111</v>
      </c>
      <c r="L46358" t="s">
        <v>124</v>
      </c>
    </row>
    <row r="46359" spans="1:12" x14ac:dyDescent="0.3">
      <c r="A46359">
        <v>46358</v>
      </c>
      <c r="B46359">
        <v>20360</v>
      </c>
      <c r="C46359" t="s">
        <v>12</v>
      </c>
      <c r="D46359">
        <v>1</v>
      </c>
      <c r="E46359" s="1">
        <v>42350</v>
      </c>
      <c r="F46359" s="2">
        <v>0.60618055555555561</v>
      </c>
      <c r="G46359" t="s">
        <v>125</v>
      </c>
      <c r="H46359" t="s">
        <v>165</v>
      </c>
      <c r="I46359">
        <v>12</v>
      </c>
      <c r="J46359" t="s">
        <v>181</v>
      </c>
      <c r="K46359" t="s">
        <v>111</v>
      </c>
      <c r="L46359" t="s">
        <v>126</v>
      </c>
    </row>
    <row r="46360" spans="1:12" x14ac:dyDescent="0.3">
      <c r="A46360">
        <v>46359</v>
      </c>
      <c r="B46360">
        <v>20361</v>
      </c>
      <c r="C46360" t="s">
        <v>16</v>
      </c>
      <c r="D46360">
        <v>1</v>
      </c>
      <c r="E46360" s="1">
        <v>42350</v>
      </c>
      <c r="F46360" s="2">
        <v>0.61440972222222223</v>
      </c>
      <c r="G46360" t="s">
        <v>117</v>
      </c>
      <c r="H46360" t="s">
        <v>167</v>
      </c>
      <c r="I46360">
        <v>20.5</v>
      </c>
      <c r="J46360" t="s">
        <v>184</v>
      </c>
      <c r="K46360" t="s">
        <v>111</v>
      </c>
      <c r="L46360" t="s">
        <v>118</v>
      </c>
    </row>
    <row r="46361" spans="1:12" x14ac:dyDescent="0.3">
      <c r="A46361">
        <v>46360</v>
      </c>
      <c r="B46361">
        <v>20362</v>
      </c>
      <c r="C46361" t="s">
        <v>63</v>
      </c>
      <c r="D46361">
        <v>1</v>
      </c>
      <c r="E46361" s="1">
        <v>42350</v>
      </c>
      <c r="F46361" s="2">
        <v>0.61910879629629634</v>
      </c>
      <c r="G46361" t="s">
        <v>115</v>
      </c>
      <c r="H46361" t="s">
        <v>167</v>
      </c>
      <c r="I46361">
        <v>16.5</v>
      </c>
      <c r="J46361" t="s">
        <v>173</v>
      </c>
      <c r="K46361" t="s">
        <v>111</v>
      </c>
      <c r="L46361" t="s">
        <v>116</v>
      </c>
    </row>
    <row r="46362" spans="1:12" x14ac:dyDescent="0.3">
      <c r="A46362">
        <v>46361</v>
      </c>
      <c r="B46362">
        <v>20362</v>
      </c>
      <c r="C46362" t="s">
        <v>70</v>
      </c>
      <c r="D46362">
        <v>1</v>
      </c>
      <c r="E46362" s="1">
        <v>42350</v>
      </c>
      <c r="F46362" s="2">
        <v>0.61910879629629634</v>
      </c>
      <c r="G46362" t="s">
        <v>138</v>
      </c>
      <c r="H46362" t="s">
        <v>165</v>
      </c>
      <c r="I46362">
        <v>12.25</v>
      </c>
      <c r="J46362" t="s">
        <v>201</v>
      </c>
      <c r="K46362" t="s">
        <v>128</v>
      </c>
      <c r="L46362" t="s">
        <v>139</v>
      </c>
    </row>
    <row r="46363" spans="1:12" x14ac:dyDescent="0.3">
      <c r="A46363">
        <v>46362</v>
      </c>
      <c r="B46363">
        <v>20362</v>
      </c>
      <c r="C46363" t="s">
        <v>39</v>
      </c>
      <c r="D46363">
        <v>1</v>
      </c>
      <c r="E46363" s="1">
        <v>42350</v>
      </c>
      <c r="F46363" s="2">
        <v>0.61910879629629634</v>
      </c>
      <c r="G46363" t="s">
        <v>161</v>
      </c>
      <c r="H46363" t="s">
        <v>167</v>
      </c>
      <c r="I46363">
        <v>20.25</v>
      </c>
      <c r="J46363" t="s">
        <v>200</v>
      </c>
      <c r="K46363" t="s">
        <v>147</v>
      </c>
      <c r="L46363" t="s">
        <v>162</v>
      </c>
    </row>
    <row r="46364" spans="1:12" x14ac:dyDescent="0.3">
      <c r="A46364">
        <v>46363</v>
      </c>
      <c r="B46364">
        <v>20363</v>
      </c>
      <c r="C46364" t="s">
        <v>9</v>
      </c>
      <c r="D46364">
        <v>1</v>
      </c>
      <c r="E46364" s="1">
        <v>42350</v>
      </c>
      <c r="F46364" s="2">
        <v>0.62903935185185189</v>
      </c>
      <c r="G46364" t="s">
        <v>132</v>
      </c>
      <c r="H46364" t="s">
        <v>166</v>
      </c>
      <c r="I46364">
        <v>16.5</v>
      </c>
      <c r="J46364" t="s">
        <v>176</v>
      </c>
      <c r="K46364" t="s">
        <v>128</v>
      </c>
      <c r="L46364" t="s">
        <v>133</v>
      </c>
    </row>
    <row r="46365" spans="1:12" x14ac:dyDescent="0.3">
      <c r="A46365">
        <v>46364</v>
      </c>
      <c r="B46365">
        <v>20364</v>
      </c>
      <c r="C46365" t="s">
        <v>28</v>
      </c>
      <c r="D46365">
        <v>1</v>
      </c>
      <c r="E46365" s="1">
        <v>42350</v>
      </c>
      <c r="F46365" s="2">
        <v>0.62991898148148151</v>
      </c>
      <c r="G46365" t="s">
        <v>100</v>
      </c>
      <c r="H46365" t="s">
        <v>165</v>
      </c>
      <c r="I46365">
        <v>12.75</v>
      </c>
      <c r="J46365" t="s">
        <v>189</v>
      </c>
      <c r="K46365" t="s">
        <v>98</v>
      </c>
      <c r="L46365" t="s">
        <v>101</v>
      </c>
    </row>
    <row r="46366" spans="1:12" x14ac:dyDescent="0.3">
      <c r="A46366">
        <v>46365</v>
      </c>
      <c r="B46366">
        <v>20364</v>
      </c>
      <c r="C46366" t="s">
        <v>3</v>
      </c>
      <c r="D46366">
        <v>1</v>
      </c>
      <c r="E46366" s="1">
        <v>42350</v>
      </c>
      <c r="F46366" s="2">
        <v>0.62991898148148151</v>
      </c>
      <c r="G46366" t="s">
        <v>115</v>
      </c>
      <c r="H46366" t="s">
        <v>166</v>
      </c>
      <c r="I46366">
        <v>13.25</v>
      </c>
      <c r="J46366" t="s">
        <v>173</v>
      </c>
      <c r="K46366" t="s">
        <v>111</v>
      </c>
      <c r="L46366" t="s">
        <v>116</v>
      </c>
    </row>
    <row r="46367" spans="1:12" x14ac:dyDescent="0.3">
      <c r="A46367">
        <v>46366</v>
      </c>
      <c r="B46367">
        <v>20365</v>
      </c>
      <c r="C46367" t="s">
        <v>31</v>
      </c>
      <c r="D46367">
        <v>1</v>
      </c>
      <c r="E46367" s="1">
        <v>42350</v>
      </c>
      <c r="F46367" s="2">
        <v>0.63724537037037032</v>
      </c>
      <c r="G46367" t="s">
        <v>140</v>
      </c>
      <c r="H46367" t="s">
        <v>167</v>
      </c>
      <c r="I46367">
        <v>20.75</v>
      </c>
      <c r="J46367" t="s">
        <v>193</v>
      </c>
      <c r="K46367" t="s">
        <v>128</v>
      </c>
      <c r="L46367" t="s">
        <v>141</v>
      </c>
    </row>
    <row r="46368" spans="1:12" x14ac:dyDescent="0.3">
      <c r="A46368">
        <v>46367</v>
      </c>
      <c r="B46368">
        <v>20365</v>
      </c>
      <c r="C46368" t="s">
        <v>39</v>
      </c>
      <c r="D46368">
        <v>1</v>
      </c>
      <c r="E46368" s="1">
        <v>42350</v>
      </c>
      <c r="F46368" s="2">
        <v>0.63724537037037032</v>
      </c>
      <c r="G46368" t="s">
        <v>161</v>
      </c>
      <c r="H46368" t="s">
        <v>167</v>
      </c>
      <c r="I46368">
        <v>20.25</v>
      </c>
      <c r="J46368" t="s">
        <v>200</v>
      </c>
      <c r="K46368" t="s">
        <v>147</v>
      </c>
      <c r="L46368" t="s">
        <v>162</v>
      </c>
    </row>
    <row r="46369" spans="1:12" x14ac:dyDescent="0.3">
      <c r="A46369">
        <v>46368</v>
      </c>
      <c r="B46369">
        <v>20366</v>
      </c>
      <c r="C46369" t="s">
        <v>6</v>
      </c>
      <c r="D46369">
        <v>1</v>
      </c>
      <c r="E46369" s="1">
        <v>42350</v>
      </c>
      <c r="F46369" s="2">
        <v>0.63844907407407414</v>
      </c>
      <c r="G46369" t="s">
        <v>132</v>
      </c>
      <c r="H46369" t="s">
        <v>167</v>
      </c>
      <c r="I46369">
        <v>20.75</v>
      </c>
      <c r="J46369" t="s">
        <v>176</v>
      </c>
      <c r="K46369" t="s">
        <v>128</v>
      </c>
      <c r="L46369" t="s">
        <v>133</v>
      </c>
    </row>
    <row r="46370" spans="1:12" x14ac:dyDescent="0.3">
      <c r="A46370">
        <v>46369</v>
      </c>
      <c r="B46370">
        <v>20366</v>
      </c>
      <c r="C46370" t="s">
        <v>8</v>
      </c>
      <c r="D46370">
        <v>1</v>
      </c>
      <c r="E46370" s="1">
        <v>42350</v>
      </c>
      <c r="F46370" s="2">
        <v>0.63844907407407414</v>
      </c>
      <c r="G46370" t="s">
        <v>108</v>
      </c>
      <c r="H46370" t="s">
        <v>167</v>
      </c>
      <c r="I46370">
        <v>20.75</v>
      </c>
      <c r="J46370" t="s">
        <v>178</v>
      </c>
      <c r="K46370" t="s">
        <v>98</v>
      </c>
      <c r="L46370" t="s">
        <v>109</v>
      </c>
    </row>
    <row r="46371" spans="1:12" x14ac:dyDescent="0.3">
      <c r="A46371">
        <v>46370</v>
      </c>
      <c r="B46371">
        <v>20367</v>
      </c>
      <c r="C46371" t="s">
        <v>84</v>
      </c>
      <c r="D46371">
        <v>1</v>
      </c>
      <c r="E46371" s="1">
        <v>42350</v>
      </c>
      <c r="F46371" s="2">
        <v>0.66637731481481477</v>
      </c>
      <c r="G46371" t="s">
        <v>119</v>
      </c>
      <c r="H46371" t="s">
        <v>166</v>
      </c>
      <c r="I46371">
        <v>16</v>
      </c>
      <c r="J46371" t="s">
        <v>195</v>
      </c>
      <c r="K46371" t="s">
        <v>111</v>
      </c>
      <c r="L46371" t="s">
        <v>120</v>
      </c>
    </row>
    <row r="46372" spans="1:12" x14ac:dyDescent="0.3">
      <c r="A46372">
        <v>46371</v>
      </c>
      <c r="B46372">
        <v>20368</v>
      </c>
      <c r="C46372" t="s">
        <v>15</v>
      </c>
      <c r="D46372">
        <v>1</v>
      </c>
      <c r="E46372" s="1">
        <v>42350</v>
      </c>
      <c r="F46372" s="2">
        <v>0.68436342592592592</v>
      </c>
      <c r="G46372" t="s">
        <v>151</v>
      </c>
      <c r="H46372" t="s">
        <v>165</v>
      </c>
      <c r="I46372">
        <v>12</v>
      </c>
      <c r="J46372" t="s">
        <v>183</v>
      </c>
      <c r="K46372" t="s">
        <v>147</v>
      </c>
      <c r="L46372" t="s">
        <v>152</v>
      </c>
    </row>
    <row r="46373" spans="1:12" x14ac:dyDescent="0.3">
      <c r="A46373">
        <v>46372</v>
      </c>
      <c r="B46373">
        <v>20368</v>
      </c>
      <c r="C46373" t="s">
        <v>6</v>
      </c>
      <c r="D46373">
        <v>1</v>
      </c>
      <c r="E46373" s="1">
        <v>42350</v>
      </c>
      <c r="F46373" s="2">
        <v>0.68436342592592592</v>
      </c>
      <c r="G46373" t="s">
        <v>132</v>
      </c>
      <c r="H46373" t="s">
        <v>167</v>
      </c>
      <c r="I46373">
        <v>20.75</v>
      </c>
      <c r="J46373" t="s">
        <v>176</v>
      </c>
      <c r="K46373" t="s">
        <v>128</v>
      </c>
      <c r="L46373" t="s">
        <v>133</v>
      </c>
    </row>
    <row r="46374" spans="1:12" x14ac:dyDescent="0.3">
      <c r="A46374">
        <v>46373</v>
      </c>
      <c r="B46374">
        <v>20369</v>
      </c>
      <c r="C46374" t="s">
        <v>82</v>
      </c>
      <c r="D46374">
        <v>1</v>
      </c>
      <c r="E46374" s="1">
        <v>42350</v>
      </c>
      <c r="F46374" s="2">
        <v>0.68675925925925929</v>
      </c>
      <c r="G46374" t="s">
        <v>155</v>
      </c>
      <c r="H46374" t="s">
        <v>165</v>
      </c>
      <c r="I46374">
        <v>12</v>
      </c>
      <c r="J46374" t="s">
        <v>198</v>
      </c>
      <c r="K46374" t="s">
        <v>147</v>
      </c>
      <c r="L46374" t="s">
        <v>156</v>
      </c>
    </row>
    <row r="46375" spans="1:12" x14ac:dyDescent="0.3">
      <c r="A46375">
        <v>46374</v>
      </c>
      <c r="B46375">
        <v>20369</v>
      </c>
      <c r="C46375" t="s">
        <v>10</v>
      </c>
      <c r="D46375">
        <v>1</v>
      </c>
      <c r="E46375" s="1">
        <v>42350</v>
      </c>
      <c r="F46375" s="2">
        <v>0.68675925925925929</v>
      </c>
      <c r="G46375" t="s">
        <v>136</v>
      </c>
      <c r="H46375" t="s">
        <v>167</v>
      </c>
      <c r="I46375">
        <v>20.75</v>
      </c>
      <c r="J46375" t="s">
        <v>179</v>
      </c>
      <c r="K46375" t="s">
        <v>128</v>
      </c>
      <c r="L46375" t="s">
        <v>137</v>
      </c>
    </row>
    <row r="46376" spans="1:12" x14ac:dyDescent="0.3">
      <c r="A46376">
        <v>46375</v>
      </c>
      <c r="B46376">
        <v>20370</v>
      </c>
      <c r="C46376" t="s">
        <v>44</v>
      </c>
      <c r="D46376">
        <v>1</v>
      </c>
      <c r="E46376" s="1">
        <v>42350</v>
      </c>
      <c r="F46376" s="2">
        <v>0.69209490740740742</v>
      </c>
      <c r="G46376" t="s">
        <v>97</v>
      </c>
      <c r="H46376" t="s">
        <v>166</v>
      </c>
      <c r="I46376">
        <v>16.75</v>
      </c>
      <c r="J46376" t="s">
        <v>180</v>
      </c>
      <c r="K46376" t="s">
        <v>98</v>
      </c>
      <c r="L46376" t="s">
        <v>99</v>
      </c>
    </row>
    <row r="46377" spans="1:12" x14ac:dyDescent="0.3">
      <c r="A46377">
        <v>46376</v>
      </c>
      <c r="B46377">
        <v>20370</v>
      </c>
      <c r="C46377" t="s">
        <v>40</v>
      </c>
      <c r="D46377">
        <v>1</v>
      </c>
      <c r="E46377" s="1">
        <v>42350</v>
      </c>
      <c r="F46377" s="2">
        <v>0.69209490740740742</v>
      </c>
      <c r="G46377" t="s">
        <v>119</v>
      </c>
      <c r="H46377" t="s">
        <v>167</v>
      </c>
      <c r="I46377">
        <v>20.5</v>
      </c>
      <c r="J46377" t="s">
        <v>195</v>
      </c>
      <c r="K46377" t="s">
        <v>111</v>
      </c>
      <c r="L46377" t="s">
        <v>120</v>
      </c>
    </row>
    <row r="46378" spans="1:12" x14ac:dyDescent="0.3">
      <c r="A46378">
        <v>46377</v>
      </c>
      <c r="B46378">
        <v>20370</v>
      </c>
      <c r="C46378" t="s">
        <v>85</v>
      </c>
      <c r="D46378">
        <v>1</v>
      </c>
      <c r="E46378" s="1">
        <v>42350</v>
      </c>
      <c r="F46378" s="2">
        <v>0.69209490740740742</v>
      </c>
      <c r="G46378" t="s">
        <v>159</v>
      </c>
      <c r="H46378" t="s">
        <v>166</v>
      </c>
      <c r="I46378">
        <v>16.5</v>
      </c>
      <c r="J46378" t="s">
        <v>186</v>
      </c>
      <c r="K46378" t="s">
        <v>147</v>
      </c>
      <c r="L46378" t="s">
        <v>160</v>
      </c>
    </row>
    <row r="46379" spans="1:12" x14ac:dyDescent="0.3">
      <c r="A46379">
        <v>46378</v>
      </c>
      <c r="B46379">
        <v>20371</v>
      </c>
      <c r="C46379" t="s">
        <v>3</v>
      </c>
      <c r="D46379">
        <v>1</v>
      </c>
      <c r="E46379" s="1">
        <v>42350</v>
      </c>
      <c r="F46379" s="2">
        <v>0.69403935185185184</v>
      </c>
      <c r="G46379" t="s">
        <v>115</v>
      </c>
      <c r="H46379" t="s">
        <v>166</v>
      </c>
      <c r="I46379">
        <v>13.25</v>
      </c>
      <c r="J46379" t="s">
        <v>173</v>
      </c>
      <c r="K46379" t="s">
        <v>111</v>
      </c>
      <c r="L46379" t="s">
        <v>116</v>
      </c>
    </row>
    <row r="46380" spans="1:12" x14ac:dyDescent="0.3">
      <c r="A46380">
        <v>46379</v>
      </c>
      <c r="B46380">
        <v>20371</v>
      </c>
      <c r="C46380" t="s">
        <v>54</v>
      </c>
      <c r="D46380">
        <v>1</v>
      </c>
      <c r="E46380" s="1">
        <v>42350</v>
      </c>
      <c r="F46380" s="2">
        <v>0.69403935185185184</v>
      </c>
      <c r="G46380" t="s">
        <v>115</v>
      </c>
      <c r="H46380" t="s">
        <v>165</v>
      </c>
      <c r="I46380">
        <v>10.5</v>
      </c>
      <c r="J46380" t="s">
        <v>173</v>
      </c>
      <c r="K46380" t="s">
        <v>111</v>
      </c>
      <c r="L46380" t="s">
        <v>116</v>
      </c>
    </row>
    <row r="46381" spans="1:12" x14ac:dyDescent="0.3">
      <c r="A46381">
        <v>46380</v>
      </c>
      <c r="B46381">
        <v>20372</v>
      </c>
      <c r="C46381" t="s">
        <v>56</v>
      </c>
      <c r="D46381">
        <v>1</v>
      </c>
      <c r="E46381" s="1">
        <v>42350</v>
      </c>
      <c r="F46381" s="2">
        <v>0.7059375</v>
      </c>
      <c r="G46381" t="s">
        <v>102</v>
      </c>
      <c r="H46381" t="s">
        <v>166</v>
      </c>
      <c r="I46381">
        <v>16.75</v>
      </c>
      <c r="J46381" t="s">
        <v>202</v>
      </c>
      <c r="K46381" t="s">
        <v>98</v>
      </c>
      <c r="L46381" t="s">
        <v>103</v>
      </c>
    </row>
    <row r="46382" spans="1:12" x14ac:dyDescent="0.3">
      <c r="A46382">
        <v>46381</v>
      </c>
      <c r="B46382">
        <v>20372</v>
      </c>
      <c r="C46382" t="s">
        <v>3</v>
      </c>
      <c r="D46382">
        <v>1</v>
      </c>
      <c r="E46382" s="1">
        <v>42350</v>
      </c>
      <c r="F46382" s="2">
        <v>0.7059375</v>
      </c>
      <c r="G46382" t="s">
        <v>115</v>
      </c>
      <c r="H46382" t="s">
        <v>166</v>
      </c>
      <c r="I46382">
        <v>13.25</v>
      </c>
      <c r="J46382" t="s">
        <v>173</v>
      </c>
      <c r="K46382" t="s">
        <v>111</v>
      </c>
      <c r="L46382" t="s">
        <v>116</v>
      </c>
    </row>
    <row r="46383" spans="1:12" x14ac:dyDescent="0.3">
      <c r="A46383">
        <v>46382</v>
      </c>
      <c r="B46383">
        <v>20372</v>
      </c>
      <c r="C46383" t="s">
        <v>13</v>
      </c>
      <c r="D46383">
        <v>1</v>
      </c>
      <c r="E46383" s="1">
        <v>42350</v>
      </c>
      <c r="F46383" s="2">
        <v>0.7059375</v>
      </c>
      <c r="G46383" t="s">
        <v>144</v>
      </c>
      <c r="H46383" t="s">
        <v>165</v>
      </c>
      <c r="I46383">
        <v>12.5</v>
      </c>
      <c r="J46383" t="s">
        <v>182</v>
      </c>
      <c r="K46383" t="s">
        <v>128</v>
      </c>
      <c r="L46383" t="s">
        <v>145</v>
      </c>
    </row>
    <row r="46384" spans="1:12" x14ac:dyDescent="0.3">
      <c r="A46384">
        <v>46383</v>
      </c>
      <c r="B46384">
        <v>20373</v>
      </c>
      <c r="C46384" t="s">
        <v>44</v>
      </c>
      <c r="D46384">
        <v>1</v>
      </c>
      <c r="E46384" s="1">
        <v>42350</v>
      </c>
      <c r="F46384" s="2">
        <v>0.71377314814814818</v>
      </c>
      <c r="G46384" t="s">
        <v>97</v>
      </c>
      <c r="H46384" t="s">
        <v>166</v>
      </c>
      <c r="I46384">
        <v>16.75</v>
      </c>
      <c r="J46384" t="s">
        <v>180</v>
      </c>
      <c r="K46384" t="s">
        <v>98</v>
      </c>
      <c r="L46384" t="s">
        <v>99</v>
      </c>
    </row>
    <row r="46385" spans="1:12" x14ac:dyDescent="0.3">
      <c r="A46385">
        <v>46384</v>
      </c>
      <c r="B46385">
        <v>20373</v>
      </c>
      <c r="C46385" t="s">
        <v>85</v>
      </c>
      <c r="D46385">
        <v>1</v>
      </c>
      <c r="E46385" s="1">
        <v>42350</v>
      </c>
      <c r="F46385" s="2">
        <v>0.71377314814814818</v>
      </c>
      <c r="G46385" t="s">
        <v>159</v>
      </c>
      <c r="H46385" t="s">
        <v>166</v>
      </c>
      <c r="I46385">
        <v>16.5</v>
      </c>
      <c r="J46385" t="s">
        <v>186</v>
      </c>
      <c r="K46385" t="s">
        <v>147</v>
      </c>
      <c r="L46385" t="s">
        <v>160</v>
      </c>
    </row>
    <row r="46386" spans="1:12" x14ac:dyDescent="0.3">
      <c r="A46386">
        <v>46385</v>
      </c>
      <c r="B46386">
        <v>20374</v>
      </c>
      <c r="C46386" t="s">
        <v>65</v>
      </c>
      <c r="D46386">
        <v>1</v>
      </c>
      <c r="E46386" s="1">
        <v>42350</v>
      </c>
      <c r="F46386" s="2">
        <v>0.7286921296296297</v>
      </c>
      <c r="G46386" t="s">
        <v>144</v>
      </c>
      <c r="H46386" t="s">
        <v>166</v>
      </c>
      <c r="I46386">
        <v>16.5</v>
      </c>
      <c r="J46386" t="s">
        <v>182</v>
      </c>
      <c r="K46386" t="s">
        <v>128</v>
      </c>
      <c r="L46386" t="s">
        <v>145</v>
      </c>
    </row>
    <row r="46387" spans="1:12" x14ac:dyDescent="0.3">
      <c r="A46387">
        <v>46386</v>
      </c>
      <c r="B46387">
        <v>20375</v>
      </c>
      <c r="C46387" t="s">
        <v>45</v>
      </c>
      <c r="D46387">
        <v>1</v>
      </c>
      <c r="E46387" s="1">
        <v>42350</v>
      </c>
      <c r="F46387" s="2">
        <v>0.74203703703703694</v>
      </c>
      <c r="G46387" t="s">
        <v>123</v>
      </c>
      <c r="H46387" t="s">
        <v>166</v>
      </c>
      <c r="I46387">
        <v>12.5</v>
      </c>
      <c r="J46387" t="s">
        <v>190</v>
      </c>
      <c r="K46387" t="s">
        <v>111</v>
      </c>
      <c r="L46387" t="s">
        <v>124</v>
      </c>
    </row>
    <row r="46388" spans="1:12" x14ac:dyDescent="0.3">
      <c r="A46388">
        <v>46387</v>
      </c>
      <c r="B46388">
        <v>20375</v>
      </c>
      <c r="C46388" t="s">
        <v>50</v>
      </c>
      <c r="D46388">
        <v>1</v>
      </c>
      <c r="E46388" s="1">
        <v>42350</v>
      </c>
      <c r="F46388" s="2">
        <v>0.74203703703703694</v>
      </c>
      <c r="G46388" t="s">
        <v>123</v>
      </c>
      <c r="H46388" t="s">
        <v>165</v>
      </c>
      <c r="I46388">
        <v>9.75</v>
      </c>
      <c r="J46388" t="s">
        <v>190</v>
      </c>
      <c r="K46388" t="s">
        <v>111</v>
      </c>
      <c r="L46388" t="s">
        <v>124</v>
      </c>
    </row>
    <row r="46389" spans="1:12" x14ac:dyDescent="0.3">
      <c r="A46389">
        <v>46388</v>
      </c>
      <c r="B46389">
        <v>20376</v>
      </c>
      <c r="C46389" t="s">
        <v>80</v>
      </c>
      <c r="D46389">
        <v>1</v>
      </c>
      <c r="E46389" s="1">
        <v>42350</v>
      </c>
      <c r="F46389" s="2">
        <v>0.74540509259259258</v>
      </c>
      <c r="G46389" t="s">
        <v>153</v>
      </c>
      <c r="H46389" t="s">
        <v>166</v>
      </c>
      <c r="I46389">
        <v>16.75</v>
      </c>
      <c r="J46389" t="s">
        <v>197</v>
      </c>
      <c r="K46389" t="s">
        <v>147</v>
      </c>
      <c r="L46389" t="s">
        <v>154</v>
      </c>
    </row>
    <row r="46390" spans="1:12" x14ac:dyDescent="0.3">
      <c r="A46390">
        <v>46389</v>
      </c>
      <c r="B46390">
        <v>20376</v>
      </c>
      <c r="C46390" t="s">
        <v>33</v>
      </c>
      <c r="D46390">
        <v>1</v>
      </c>
      <c r="E46390" s="1">
        <v>42350</v>
      </c>
      <c r="F46390" s="2">
        <v>0.74540509259259258</v>
      </c>
      <c r="G46390" t="s">
        <v>119</v>
      </c>
      <c r="H46390" t="s">
        <v>165</v>
      </c>
      <c r="I46390">
        <v>12</v>
      </c>
      <c r="J46390" t="s">
        <v>195</v>
      </c>
      <c r="K46390" t="s">
        <v>111</v>
      </c>
      <c r="L46390" t="s">
        <v>120</v>
      </c>
    </row>
    <row r="46391" spans="1:12" x14ac:dyDescent="0.3">
      <c r="A46391">
        <v>46390</v>
      </c>
      <c r="B46391">
        <v>20376</v>
      </c>
      <c r="C46391" t="s">
        <v>38</v>
      </c>
      <c r="D46391">
        <v>1</v>
      </c>
      <c r="E46391" s="1">
        <v>42350</v>
      </c>
      <c r="F46391" s="2">
        <v>0.74540509259259258</v>
      </c>
      <c r="G46391" t="s">
        <v>134</v>
      </c>
      <c r="H46391" t="s">
        <v>165</v>
      </c>
      <c r="I46391">
        <v>12.5</v>
      </c>
      <c r="J46391" t="s">
        <v>199</v>
      </c>
      <c r="K46391" t="s">
        <v>128</v>
      </c>
      <c r="L46391" t="s">
        <v>135</v>
      </c>
    </row>
    <row r="46392" spans="1:12" x14ac:dyDescent="0.3">
      <c r="A46392">
        <v>46391</v>
      </c>
      <c r="B46392">
        <v>20376</v>
      </c>
      <c r="C46392" t="s">
        <v>79</v>
      </c>
      <c r="D46392">
        <v>1</v>
      </c>
      <c r="E46392" s="1">
        <v>42350</v>
      </c>
      <c r="F46392" s="2">
        <v>0.74540509259259258</v>
      </c>
      <c r="G46392" t="s">
        <v>142</v>
      </c>
      <c r="H46392" t="s">
        <v>166</v>
      </c>
      <c r="I46392">
        <v>16.5</v>
      </c>
      <c r="J46392" t="s">
        <v>185</v>
      </c>
      <c r="K46392" t="s">
        <v>128</v>
      </c>
      <c r="L46392" t="s">
        <v>143</v>
      </c>
    </row>
    <row r="46393" spans="1:12" x14ac:dyDescent="0.3">
      <c r="A46393">
        <v>46392</v>
      </c>
      <c r="B46393">
        <v>20377</v>
      </c>
      <c r="C46393" t="s">
        <v>64</v>
      </c>
      <c r="D46393">
        <v>1</v>
      </c>
      <c r="E46393" s="1">
        <v>42350</v>
      </c>
      <c r="F46393" s="2">
        <v>0.75635416666666666</v>
      </c>
      <c r="G46393" t="s">
        <v>121</v>
      </c>
      <c r="H46393" t="s">
        <v>165</v>
      </c>
      <c r="I46393">
        <v>11</v>
      </c>
      <c r="J46393" t="s">
        <v>203</v>
      </c>
      <c r="K46393" t="s">
        <v>111</v>
      </c>
      <c r="L46393" t="s">
        <v>122</v>
      </c>
    </row>
    <row r="46394" spans="1:12" x14ac:dyDescent="0.3">
      <c r="A46394">
        <v>46393</v>
      </c>
      <c r="B46394">
        <v>20378</v>
      </c>
      <c r="C46394" t="s">
        <v>42</v>
      </c>
      <c r="D46394">
        <v>1</v>
      </c>
      <c r="E46394" s="1">
        <v>42350</v>
      </c>
      <c r="F46394" s="2">
        <v>0.76818287037037036</v>
      </c>
      <c r="G46394" t="s">
        <v>117</v>
      </c>
      <c r="H46394" t="s">
        <v>166</v>
      </c>
      <c r="I46394">
        <v>16</v>
      </c>
      <c r="J46394" t="s">
        <v>184</v>
      </c>
      <c r="K46394" t="s">
        <v>111</v>
      </c>
      <c r="L46394" t="s">
        <v>118</v>
      </c>
    </row>
    <row r="46395" spans="1:12" x14ac:dyDescent="0.3">
      <c r="A46395">
        <v>46394</v>
      </c>
      <c r="B46395">
        <v>20378</v>
      </c>
      <c r="C46395" t="s">
        <v>71</v>
      </c>
      <c r="D46395">
        <v>1</v>
      </c>
      <c r="E46395" s="1">
        <v>42350</v>
      </c>
      <c r="F46395" s="2">
        <v>0.76818287037037036</v>
      </c>
      <c r="G46395" t="s">
        <v>142</v>
      </c>
      <c r="H46395" t="s">
        <v>165</v>
      </c>
      <c r="I46395">
        <v>12.5</v>
      </c>
      <c r="J46395" t="s">
        <v>185</v>
      </c>
      <c r="K46395" t="s">
        <v>128</v>
      </c>
      <c r="L46395" t="s">
        <v>143</v>
      </c>
    </row>
    <row r="46396" spans="1:12" x14ac:dyDescent="0.3">
      <c r="A46396">
        <v>46395</v>
      </c>
      <c r="B46396">
        <v>20379</v>
      </c>
      <c r="C46396" t="s">
        <v>30</v>
      </c>
      <c r="D46396">
        <v>1</v>
      </c>
      <c r="E46396" s="1">
        <v>42350</v>
      </c>
      <c r="F46396" s="2">
        <v>0.77138888888888879</v>
      </c>
      <c r="G46396" t="s">
        <v>110</v>
      </c>
      <c r="H46396" t="s">
        <v>165</v>
      </c>
      <c r="I46396">
        <v>12</v>
      </c>
      <c r="J46396" t="s">
        <v>192</v>
      </c>
      <c r="K46396" t="s">
        <v>111</v>
      </c>
      <c r="L46396" t="s">
        <v>112</v>
      </c>
    </row>
    <row r="46397" spans="1:12" x14ac:dyDescent="0.3">
      <c r="A46397">
        <v>46396</v>
      </c>
      <c r="B46397">
        <v>20379</v>
      </c>
      <c r="C46397" t="s">
        <v>50</v>
      </c>
      <c r="D46397">
        <v>1</v>
      </c>
      <c r="E46397" s="1">
        <v>42350</v>
      </c>
      <c r="F46397" s="2">
        <v>0.77138888888888879</v>
      </c>
      <c r="G46397" t="s">
        <v>123</v>
      </c>
      <c r="H46397" t="s">
        <v>165</v>
      </c>
      <c r="I46397">
        <v>9.75</v>
      </c>
      <c r="J46397" t="s">
        <v>190</v>
      </c>
      <c r="K46397" t="s">
        <v>111</v>
      </c>
      <c r="L46397" t="s">
        <v>124</v>
      </c>
    </row>
    <row r="46398" spans="1:12" x14ac:dyDescent="0.3">
      <c r="A46398">
        <v>46397</v>
      </c>
      <c r="B46398">
        <v>20380</v>
      </c>
      <c r="C46398" t="s">
        <v>54</v>
      </c>
      <c r="D46398">
        <v>1</v>
      </c>
      <c r="E46398" s="1">
        <v>42350</v>
      </c>
      <c r="F46398" s="2">
        <v>0.77311342592592591</v>
      </c>
      <c r="G46398" t="s">
        <v>115</v>
      </c>
      <c r="H46398" t="s">
        <v>165</v>
      </c>
      <c r="I46398">
        <v>10.5</v>
      </c>
      <c r="J46398" t="s">
        <v>173</v>
      </c>
      <c r="K46398" t="s">
        <v>111</v>
      </c>
      <c r="L46398" t="s">
        <v>116</v>
      </c>
    </row>
    <row r="46399" spans="1:12" x14ac:dyDescent="0.3">
      <c r="A46399">
        <v>46398</v>
      </c>
      <c r="B46399">
        <v>20380</v>
      </c>
      <c r="C46399" t="s">
        <v>27</v>
      </c>
      <c r="D46399">
        <v>1</v>
      </c>
      <c r="E46399" s="1">
        <v>42350</v>
      </c>
      <c r="F46399" s="2">
        <v>0.77311342592592591</v>
      </c>
      <c r="G46399" t="s">
        <v>123</v>
      </c>
      <c r="H46399" t="s">
        <v>167</v>
      </c>
      <c r="I46399">
        <v>15.25</v>
      </c>
      <c r="J46399" t="s">
        <v>190</v>
      </c>
      <c r="K46399" t="s">
        <v>111</v>
      </c>
      <c r="L46399" t="s">
        <v>124</v>
      </c>
    </row>
    <row r="46400" spans="1:12" x14ac:dyDescent="0.3">
      <c r="A46400">
        <v>46399</v>
      </c>
      <c r="B46400">
        <v>20380</v>
      </c>
      <c r="C46400" t="s">
        <v>46</v>
      </c>
      <c r="D46400">
        <v>1</v>
      </c>
      <c r="E46400" s="1">
        <v>42350</v>
      </c>
      <c r="F46400" s="2">
        <v>0.77311342592592591</v>
      </c>
      <c r="G46400" t="s">
        <v>136</v>
      </c>
      <c r="H46400" t="s">
        <v>165</v>
      </c>
      <c r="I46400">
        <v>12.5</v>
      </c>
      <c r="J46400" t="s">
        <v>179</v>
      </c>
      <c r="K46400" t="s">
        <v>128</v>
      </c>
      <c r="L46400" t="s">
        <v>137</v>
      </c>
    </row>
    <row r="46401" spans="1:12" x14ac:dyDescent="0.3">
      <c r="A46401">
        <v>46400</v>
      </c>
      <c r="B46401">
        <v>20380</v>
      </c>
      <c r="C46401" t="s">
        <v>12</v>
      </c>
      <c r="D46401">
        <v>1</v>
      </c>
      <c r="E46401" s="1">
        <v>42350</v>
      </c>
      <c r="F46401" s="2">
        <v>0.77311342592592591</v>
      </c>
      <c r="G46401" t="s">
        <v>125</v>
      </c>
      <c r="H46401" t="s">
        <v>165</v>
      </c>
      <c r="I46401">
        <v>12</v>
      </c>
      <c r="J46401" t="s">
        <v>181</v>
      </c>
      <c r="K46401" t="s">
        <v>111</v>
      </c>
      <c r="L46401" t="s">
        <v>126</v>
      </c>
    </row>
    <row r="46402" spans="1:12" x14ac:dyDescent="0.3">
      <c r="A46402">
        <v>46401</v>
      </c>
      <c r="B46402">
        <v>20381</v>
      </c>
      <c r="C46402" t="s">
        <v>77</v>
      </c>
      <c r="D46402">
        <v>1</v>
      </c>
      <c r="E46402" s="1">
        <v>42350</v>
      </c>
      <c r="F46402" s="2">
        <v>0.77451388888888895</v>
      </c>
      <c r="G46402" t="s">
        <v>104</v>
      </c>
      <c r="H46402" t="s">
        <v>165</v>
      </c>
      <c r="I46402">
        <v>12.75</v>
      </c>
      <c r="J46402" t="s">
        <v>191</v>
      </c>
      <c r="K46402" t="s">
        <v>98</v>
      </c>
      <c r="L46402" t="s">
        <v>105</v>
      </c>
    </row>
    <row r="46403" spans="1:12" x14ac:dyDescent="0.3">
      <c r="A46403">
        <v>46402</v>
      </c>
      <c r="B46403">
        <v>20381</v>
      </c>
      <c r="C46403" t="s">
        <v>36</v>
      </c>
      <c r="D46403">
        <v>1</v>
      </c>
      <c r="E46403" s="1">
        <v>42350</v>
      </c>
      <c r="F46403" s="2">
        <v>0.77451388888888895</v>
      </c>
      <c r="G46403" t="s">
        <v>153</v>
      </c>
      <c r="H46403" t="s">
        <v>165</v>
      </c>
      <c r="I46403">
        <v>12.75</v>
      </c>
      <c r="J46403" t="s">
        <v>197</v>
      </c>
      <c r="K46403" t="s">
        <v>147</v>
      </c>
      <c r="L46403" t="s">
        <v>154</v>
      </c>
    </row>
    <row r="46404" spans="1:12" x14ac:dyDescent="0.3">
      <c r="A46404">
        <v>46403</v>
      </c>
      <c r="B46404">
        <v>20381</v>
      </c>
      <c r="C46404" t="s">
        <v>72</v>
      </c>
      <c r="D46404">
        <v>1</v>
      </c>
      <c r="E46404" s="1">
        <v>42350</v>
      </c>
      <c r="F46404" s="2">
        <v>0.77451388888888895</v>
      </c>
      <c r="G46404" t="s">
        <v>108</v>
      </c>
      <c r="H46404" t="s">
        <v>165</v>
      </c>
      <c r="I46404">
        <v>12.75</v>
      </c>
      <c r="J46404" t="s">
        <v>178</v>
      </c>
      <c r="K46404" t="s">
        <v>98</v>
      </c>
      <c r="L46404" t="s">
        <v>109</v>
      </c>
    </row>
    <row r="46405" spans="1:12" x14ac:dyDescent="0.3">
      <c r="A46405">
        <v>46404</v>
      </c>
      <c r="B46405">
        <v>20382</v>
      </c>
      <c r="C46405" t="s">
        <v>22</v>
      </c>
      <c r="D46405">
        <v>1</v>
      </c>
      <c r="E46405" s="1">
        <v>42350</v>
      </c>
      <c r="F46405" s="2">
        <v>0.79421296296296295</v>
      </c>
      <c r="G46405" t="s">
        <v>157</v>
      </c>
      <c r="H46405" t="s">
        <v>167</v>
      </c>
      <c r="I46405">
        <v>20.25</v>
      </c>
      <c r="J46405" t="s">
        <v>177</v>
      </c>
      <c r="K46405" t="s">
        <v>147</v>
      </c>
      <c r="L46405" t="s">
        <v>158</v>
      </c>
    </row>
    <row r="46406" spans="1:12" x14ac:dyDescent="0.3">
      <c r="A46406">
        <v>46405</v>
      </c>
      <c r="B46406">
        <v>20382</v>
      </c>
      <c r="C46406" t="s">
        <v>57</v>
      </c>
      <c r="D46406">
        <v>1</v>
      </c>
      <c r="E46406" s="1">
        <v>42350</v>
      </c>
      <c r="F46406" s="2">
        <v>0.79421296296296295</v>
      </c>
      <c r="G46406" t="s">
        <v>134</v>
      </c>
      <c r="H46406" t="s">
        <v>167</v>
      </c>
      <c r="I46406">
        <v>20.75</v>
      </c>
      <c r="J46406" t="s">
        <v>199</v>
      </c>
      <c r="K46406" t="s">
        <v>128</v>
      </c>
      <c r="L46406" t="s">
        <v>135</v>
      </c>
    </row>
    <row r="46407" spans="1:12" x14ac:dyDescent="0.3">
      <c r="A46407">
        <v>46406</v>
      </c>
      <c r="B46407">
        <v>20382</v>
      </c>
      <c r="C46407" t="s">
        <v>75</v>
      </c>
      <c r="D46407">
        <v>1</v>
      </c>
      <c r="E46407" s="1">
        <v>42350</v>
      </c>
      <c r="F46407" s="2">
        <v>0.79421296296296295</v>
      </c>
      <c r="G46407" t="s">
        <v>163</v>
      </c>
      <c r="H46407" t="s">
        <v>166</v>
      </c>
      <c r="I46407">
        <v>16</v>
      </c>
      <c r="J46407" t="s">
        <v>187</v>
      </c>
      <c r="K46407" t="s">
        <v>147</v>
      </c>
      <c r="L46407" t="s">
        <v>164</v>
      </c>
    </row>
    <row r="46408" spans="1:12" x14ac:dyDescent="0.3">
      <c r="A46408">
        <v>46407</v>
      </c>
      <c r="B46408">
        <v>20382</v>
      </c>
      <c r="C46408" t="s">
        <v>21</v>
      </c>
      <c r="D46408">
        <v>1</v>
      </c>
      <c r="E46408" s="1">
        <v>42350</v>
      </c>
      <c r="F46408" s="2">
        <v>0.79421296296296295</v>
      </c>
      <c r="G46408" t="s">
        <v>163</v>
      </c>
      <c r="H46408" t="s">
        <v>165</v>
      </c>
      <c r="I46408">
        <v>12</v>
      </c>
      <c r="J46408" t="s">
        <v>187</v>
      </c>
      <c r="K46408" t="s">
        <v>147</v>
      </c>
      <c r="L46408" t="s">
        <v>164</v>
      </c>
    </row>
    <row r="46409" spans="1:12" x14ac:dyDescent="0.3">
      <c r="A46409">
        <v>46408</v>
      </c>
      <c r="B46409">
        <v>20383</v>
      </c>
      <c r="C46409" t="s">
        <v>4</v>
      </c>
      <c r="D46409">
        <v>1</v>
      </c>
      <c r="E46409" s="1">
        <v>42350</v>
      </c>
      <c r="F46409" s="2">
        <v>0.80671296296296291</v>
      </c>
      <c r="G46409" t="s">
        <v>113</v>
      </c>
      <c r="H46409" t="s">
        <v>166</v>
      </c>
      <c r="I46409">
        <v>16</v>
      </c>
      <c r="J46409" t="s">
        <v>174</v>
      </c>
      <c r="K46409" t="s">
        <v>111</v>
      </c>
      <c r="L46409" t="s">
        <v>114</v>
      </c>
    </row>
    <row r="46410" spans="1:12" x14ac:dyDescent="0.3">
      <c r="A46410">
        <v>46409</v>
      </c>
      <c r="B46410">
        <v>20383</v>
      </c>
      <c r="C46410" t="s">
        <v>58</v>
      </c>
      <c r="D46410">
        <v>1</v>
      </c>
      <c r="E46410" s="1">
        <v>42350</v>
      </c>
      <c r="F46410" s="2">
        <v>0.80671296296296291</v>
      </c>
      <c r="G46410" t="s">
        <v>159</v>
      </c>
      <c r="H46410" t="s">
        <v>165</v>
      </c>
      <c r="I46410">
        <v>12.5</v>
      </c>
      <c r="J46410" t="s">
        <v>186</v>
      </c>
      <c r="K46410" t="s">
        <v>147</v>
      </c>
      <c r="L46410" t="s">
        <v>160</v>
      </c>
    </row>
    <row r="46411" spans="1:12" x14ac:dyDescent="0.3">
      <c r="A46411">
        <v>46410</v>
      </c>
      <c r="B46411">
        <v>20383</v>
      </c>
      <c r="C46411" t="s">
        <v>13</v>
      </c>
      <c r="D46411">
        <v>1</v>
      </c>
      <c r="E46411" s="1">
        <v>42350</v>
      </c>
      <c r="F46411" s="2">
        <v>0.80671296296296291</v>
      </c>
      <c r="G46411" t="s">
        <v>144</v>
      </c>
      <c r="H46411" t="s">
        <v>165</v>
      </c>
      <c r="I46411">
        <v>12.5</v>
      </c>
      <c r="J46411" t="s">
        <v>182</v>
      </c>
      <c r="K46411" t="s">
        <v>128</v>
      </c>
      <c r="L46411" t="s">
        <v>145</v>
      </c>
    </row>
    <row r="46412" spans="1:12" x14ac:dyDescent="0.3">
      <c r="A46412">
        <v>46411</v>
      </c>
      <c r="B46412">
        <v>20384</v>
      </c>
      <c r="C46412" t="s">
        <v>5</v>
      </c>
      <c r="D46412">
        <v>1</v>
      </c>
      <c r="E46412" s="1">
        <v>42350</v>
      </c>
      <c r="F46412" s="2">
        <v>0.81798611111111119</v>
      </c>
      <c r="G46412" t="s">
        <v>146</v>
      </c>
      <c r="H46412" t="s">
        <v>167</v>
      </c>
      <c r="I46412">
        <v>18.5</v>
      </c>
      <c r="J46412" t="s">
        <v>175</v>
      </c>
      <c r="K46412" t="s">
        <v>147</v>
      </c>
      <c r="L46412" t="s">
        <v>148</v>
      </c>
    </row>
    <row r="46413" spans="1:12" x14ac:dyDescent="0.3">
      <c r="A46413">
        <v>46412</v>
      </c>
      <c r="B46413">
        <v>20385</v>
      </c>
      <c r="C46413" t="s">
        <v>5</v>
      </c>
      <c r="D46413">
        <v>1</v>
      </c>
      <c r="E46413" s="1">
        <v>42350</v>
      </c>
      <c r="F46413" s="2">
        <v>0.82902777777777781</v>
      </c>
      <c r="G46413" t="s">
        <v>146</v>
      </c>
      <c r="H46413" t="s">
        <v>167</v>
      </c>
      <c r="I46413">
        <v>18.5</v>
      </c>
      <c r="J46413" t="s">
        <v>175</v>
      </c>
      <c r="K46413" t="s">
        <v>147</v>
      </c>
      <c r="L46413" t="s">
        <v>148</v>
      </c>
    </row>
    <row r="46414" spans="1:12" x14ac:dyDescent="0.3">
      <c r="A46414">
        <v>46413</v>
      </c>
      <c r="B46414">
        <v>20385</v>
      </c>
      <c r="C46414" t="s">
        <v>57</v>
      </c>
      <c r="D46414">
        <v>1</v>
      </c>
      <c r="E46414" s="1">
        <v>42350</v>
      </c>
      <c r="F46414" s="2">
        <v>0.82902777777777781</v>
      </c>
      <c r="G46414" t="s">
        <v>134</v>
      </c>
      <c r="H46414" t="s">
        <v>167</v>
      </c>
      <c r="I46414">
        <v>20.75</v>
      </c>
      <c r="J46414" t="s">
        <v>199</v>
      </c>
      <c r="K46414" t="s">
        <v>128</v>
      </c>
      <c r="L46414" t="s">
        <v>135</v>
      </c>
    </row>
    <row r="46415" spans="1:12" x14ac:dyDescent="0.3">
      <c r="A46415">
        <v>46414</v>
      </c>
      <c r="B46415">
        <v>20386</v>
      </c>
      <c r="C46415" t="s">
        <v>5</v>
      </c>
      <c r="D46415">
        <v>1</v>
      </c>
      <c r="E46415" s="1">
        <v>42350</v>
      </c>
      <c r="F46415" s="2">
        <v>0.82965277777777768</v>
      </c>
      <c r="G46415" t="s">
        <v>146</v>
      </c>
      <c r="H46415" t="s">
        <v>167</v>
      </c>
      <c r="I46415">
        <v>18.5</v>
      </c>
      <c r="J46415" t="s">
        <v>175</v>
      </c>
      <c r="K46415" t="s">
        <v>147</v>
      </c>
      <c r="L46415" t="s">
        <v>148</v>
      </c>
    </row>
    <row r="46416" spans="1:12" x14ac:dyDescent="0.3">
      <c r="A46416">
        <v>46415</v>
      </c>
      <c r="B46416">
        <v>20386</v>
      </c>
      <c r="C46416" t="s">
        <v>53</v>
      </c>
      <c r="D46416">
        <v>1</v>
      </c>
      <c r="E46416" s="1">
        <v>42350</v>
      </c>
      <c r="F46416" s="2">
        <v>0.82965277777777768</v>
      </c>
      <c r="G46416" t="s">
        <v>121</v>
      </c>
      <c r="H46416" t="s">
        <v>167</v>
      </c>
      <c r="I46416">
        <v>17.5</v>
      </c>
      <c r="J46416" t="s">
        <v>203</v>
      </c>
      <c r="K46416" t="s">
        <v>111</v>
      </c>
      <c r="L46416" t="s">
        <v>122</v>
      </c>
    </row>
    <row r="46417" spans="1:12" x14ac:dyDescent="0.3">
      <c r="A46417">
        <v>46416</v>
      </c>
      <c r="B46417">
        <v>20387</v>
      </c>
      <c r="C46417" t="s">
        <v>53</v>
      </c>
      <c r="D46417">
        <v>1</v>
      </c>
      <c r="E46417" s="1">
        <v>42350</v>
      </c>
      <c r="F46417" s="2">
        <v>0.83134259259259258</v>
      </c>
      <c r="G46417" t="s">
        <v>121</v>
      </c>
      <c r="H46417" t="s">
        <v>167</v>
      </c>
      <c r="I46417">
        <v>17.5</v>
      </c>
      <c r="J46417" t="s">
        <v>203</v>
      </c>
      <c r="K46417" t="s">
        <v>111</v>
      </c>
      <c r="L46417" t="s">
        <v>122</v>
      </c>
    </row>
    <row r="46418" spans="1:12" x14ac:dyDescent="0.3">
      <c r="A46418">
        <v>46417</v>
      </c>
      <c r="B46418">
        <v>20388</v>
      </c>
      <c r="C46418" t="s">
        <v>75</v>
      </c>
      <c r="D46418">
        <v>1</v>
      </c>
      <c r="E46418" s="1">
        <v>42350</v>
      </c>
      <c r="F46418" s="2">
        <v>0.85140046296296301</v>
      </c>
      <c r="G46418" t="s">
        <v>163</v>
      </c>
      <c r="H46418" t="s">
        <v>166</v>
      </c>
      <c r="I46418">
        <v>16</v>
      </c>
      <c r="J46418" t="s">
        <v>187</v>
      </c>
      <c r="K46418" t="s">
        <v>147</v>
      </c>
      <c r="L46418" t="s">
        <v>164</v>
      </c>
    </row>
    <row r="46419" spans="1:12" x14ac:dyDescent="0.3">
      <c r="A46419">
        <v>46418</v>
      </c>
      <c r="B46419">
        <v>20389</v>
      </c>
      <c r="C46419" t="s">
        <v>8</v>
      </c>
      <c r="D46419">
        <v>1</v>
      </c>
      <c r="E46419" s="1">
        <v>42350</v>
      </c>
      <c r="F46419" s="2">
        <v>0.85354166666666664</v>
      </c>
      <c r="G46419" t="s">
        <v>108</v>
      </c>
      <c r="H46419" t="s">
        <v>167</v>
      </c>
      <c r="I46419">
        <v>20.75</v>
      </c>
      <c r="J46419" t="s">
        <v>178</v>
      </c>
      <c r="K46419" t="s">
        <v>98</v>
      </c>
      <c r="L46419" t="s">
        <v>109</v>
      </c>
    </row>
    <row r="46420" spans="1:12" x14ac:dyDescent="0.3">
      <c r="A46420">
        <v>46419</v>
      </c>
      <c r="B46420">
        <v>20389</v>
      </c>
      <c r="C46420" t="s">
        <v>59</v>
      </c>
      <c r="D46420">
        <v>1</v>
      </c>
      <c r="E46420" s="1">
        <v>42350</v>
      </c>
      <c r="F46420" s="2">
        <v>0.85354166666666664</v>
      </c>
      <c r="G46420" t="s">
        <v>108</v>
      </c>
      <c r="H46420" t="s">
        <v>166</v>
      </c>
      <c r="I46420">
        <v>16.75</v>
      </c>
      <c r="J46420" t="s">
        <v>178</v>
      </c>
      <c r="K46420" t="s">
        <v>98</v>
      </c>
      <c r="L46420" t="s">
        <v>109</v>
      </c>
    </row>
    <row r="46421" spans="1:12" x14ac:dyDescent="0.3">
      <c r="A46421">
        <v>46420</v>
      </c>
      <c r="B46421">
        <v>20390</v>
      </c>
      <c r="C46421" t="s">
        <v>30</v>
      </c>
      <c r="D46421">
        <v>2</v>
      </c>
      <c r="E46421" s="1">
        <v>42350</v>
      </c>
      <c r="F46421" s="2">
        <v>0.85368055555555555</v>
      </c>
      <c r="G46421" t="s">
        <v>110</v>
      </c>
      <c r="H46421" t="s">
        <v>165</v>
      </c>
      <c r="I46421">
        <v>12</v>
      </c>
      <c r="J46421" t="s">
        <v>192</v>
      </c>
      <c r="K46421" t="s">
        <v>111</v>
      </c>
      <c r="L46421" t="s">
        <v>112</v>
      </c>
    </row>
    <row r="46422" spans="1:12" x14ac:dyDescent="0.3">
      <c r="A46422">
        <v>46421</v>
      </c>
      <c r="B46422">
        <v>20390</v>
      </c>
      <c r="C46422" t="s">
        <v>4</v>
      </c>
      <c r="D46422">
        <v>1</v>
      </c>
      <c r="E46422" s="1">
        <v>42350</v>
      </c>
      <c r="F46422" s="2">
        <v>0.85368055555555555</v>
      </c>
      <c r="G46422" t="s">
        <v>113</v>
      </c>
      <c r="H46422" t="s">
        <v>166</v>
      </c>
      <c r="I46422">
        <v>16</v>
      </c>
      <c r="J46422" t="s">
        <v>174</v>
      </c>
      <c r="K46422" t="s">
        <v>111</v>
      </c>
      <c r="L46422" t="s">
        <v>114</v>
      </c>
    </row>
    <row r="46423" spans="1:12" x14ac:dyDescent="0.3">
      <c r="A46423">
        <v>46422</v>
      </c>
      <c r="B46423">
        <v>20390</v>
      </c>
      <c r="C46423" t="s">
        <v>13</v>
      </c>
      <c r="D46423">
        <v>1</v>
      </c>
      <c r="E46423" s="1">
        <v>42350</v>
      </c>
      <c r="F46423" s="2">
        <v>0.85368055555555555</v>
      </c>
      <c r="G46423" t="s">
        <v>144</v>
      </c>
      <c r="H46423" t="s">
        <v>165</v>
      </c>
      <c r="I46423">
        <v>12.5</v>
      </c>
      <c r="J46423" t="s">
        <v>182</v>
      </c>
      <c r="K46423" t="s">
        <v>128</v>
      </c>
      <c r="L46423" t="s">
        <v>145</v>
      </c>
    </row>
    <row r="46424" spans="1:12" x14ac:dyDescent="0.3">
      <c r="A46424">
        <v>46423</v>
      </c>
      <c r="B46424">
        <v>20391</v>
      </c>
      <c r="C46424" t="s">
        <v>8</v>
      </c>
      <c r="D46424">
        <v>1</v>
      </c>
      <c r="E46424" s="1">
        <v>42350</v>
      </c>
      <c r="F46424" s="2">
        <v>0.85479166666666673</v>
      </c>
      <c r="G46424" t="s">
        <v>108</v>
      </c>
      <c r="H46424" t="s">
        <v>167</v>
      </c>
      <c r="I46424">
        <v>20.75</v>
      </c>
      <c r="J46424" t="s">
        <v>178</v>
      </c>
      <c r="K46424" t="s">
        <v>98</v>
      </c>
      <c r="L46424" t="s">
        <v>109</v>
      </c>
    </row>
    <row r="46425" spans="1:12" x14ac:dyDescent="0.3">
      <c r="A46425">
        <v>46424</v>
      </c>
      <c r="B46425">
        <v>20392</v>
      </c>
      <c r="C46425" t="s">
        <v>25</v>
      </c>
      <c r="D46425">
        <v>1</v>
      </c>
      <c r="E46425" s="1">
        <v>42350</v>
      </c>
      <c r="F46425" s="2">
        <v>0.85628472222222218</v>
      </c>
      <c r="G46425" t="s">
        <v>100</v>
      </c>
      <c r="H46425" t="s">
        <v>167</v>
      </c>
      <c r="I46425">
        <v>20.75</v>
      </c>
      <c r="J46425" t="s">
        <v>189</v>
      </c>
      <c r="K46425" t="s">
        <v>98</v>
      </c>
      <c r="L46425" t="s">
        <v>101</v>
      </c>
    </row>
    <row r="46426" spans="1:12" x14ac:dyDescent="0.3">
      <c r="A46426">
        <v>46425</v>
      </c>
      <c r="B46426">
        <v>20392</v>
      </c>
      <c r="C46426" t="s">
        <v>70</v>
      </c>
      <c r="D46426">
        <v>1</v>
      </c>
      <c r="E46426" s="1">
        <v>42350</v>
      </c>
      <c r="F46426" s="2">
        <v>0.85628472222222218</v>
      </c>
      <c r="G46426" t="s">
        <v>138</v>
      </c>
      <c r="H46426" t="s">
        <v>165</v>
      </c>
      <c r="I46426">
        <v>12.25</v>
      </c>
      <c r="J46426" t="s">
        <v>201</v>
      </c>
      <c r="K46426" t="s">
        <v>128</v>
      </c>
      <c r="L46426" t="s">
        <v>139</v>
      </c>
    </row>
    <row r="46427" spans="1:12" x14ac:dyDescent="0.3">
      <c r="A46427">
        <v>46426</v>
      </c>
      <c r="B46427">
        <v>20392</v>
      </c>
      <c r="C46427" t="s">
        <v>65</v>
      </c>
      <c r="D46427">
        <v>1</v>
      </c>
      <c r="E46427" s="1">
        <v>42350</v>
      </c>
      <c r="F46427" s="2">
        <v>0.85628472222222218</v>
      </c>
      <c r="G46427" t="s">
        <v>144</v>
      </c>
      <c r="H46427" t="s">
        <v>166</v>
      </c>
      <c r="I46427">
        <v>16.5</v>
      </c>
      <c r="J46427" t="s">
        <v>182</v>
      </c>
      <c r="K46427" t="s">
        <v>128</v>
      </c>
      <c r="L46427" t="s">
        <v>145</v>
      </c>
    </row>
    <row r="46428" spans="1:12" x14ac:dyDescent="0.3">
      <c r="A46428">
        <v>46427</v>
      </c>
      <c r="B46428">
        <v>20393</v>
      </c>
      <c r="C46428" t="s">
        <v>30</v>
      </c>
      <c r="D46428">
        <v>1</v>
      </c>
      <c r="E46428" s="1">
        <v>42350</v>
      </c>
      <c r="F46428" s="2">
        <v>0.86059027777777775</v>
      </c>
      <c r="G46428" t="s">
        <v>110</v>
      </c>
      <c r="H46428" t="s">
        <v>165</v>
      </c>
      <c r="I46428">
        <v>12</v>
      </c>
      <c r="J46428" t="s">
        <v>192</v>
      </c>
      <c r="K46428" t="s">
        <v>111</v>
      </c>
      <c r="L46428" t="s">
        <v>112</v>
      </c>
    </row>
    <row r="46429" spans="1:12" x14ac:dyDescent="0.3">
      <c r="A46429">
        <v>46428</v>
      </c>
      <c r="B46429">
        <v>20394</v>
      </c>
      <c r="C46429" t="s">
        <v>45</v>
      </c>
      <c r="D46429">
        <v>1</v>
      </c>
      <c r="E46429" s="1">
        <v>42350</v>
      </c>
      <c r="F46429" s="2">
        <v>0.87452546296296296</v>
      </c>
      <c r="G46429" t="s">
        <v>123</v>
      </c>
      <c r="H46429" t="s">
        <v>166</v>
      </c>
      <c r="I46429">
        <v>12.5</v>
      </c>
      <c r="J46429" t="s">
        <v>190</v>
      </c>
      <c r="K46429" t="s">
        <v>111</v>
      </c>
      <c r="L46429" t="s">
        <v>124</v>
      </c>
    </row>
    <row r="46430" spans="1:12" x14ac:dyDescent="0.3">
      <c r="A46430">
        <v>46429</v>
      </c>
      <c r="B46430">
        <v>20394</v>
      </c>
      <c r="C46430" t="s">
        <v>75</v>
      </c>
      <c r="D46430">
        <v>1</v>
      </c>
      <c r="E46430" s="1">
        <v>42350</v>
      </c>
      <c r="F46430" s="2">
        <v>0.87452546296296296</v>
      </c>
      <c r="G46430" t="s">
        <v>163</v>
      </c>
      <c r="H46430" t="s">
        <v>166</v>
      </c>
      <c r="I46430">
        <v>16</v>
      </c>
      <c r="J46430" t="s">
        <v>187</v>
      </c>
      <c r="K46430" t="s">
        <v>147</v>
      </c>
      <c r="L46430" t="s">
        <v>164</v>
      </c>
    </row>
    <row r="46431" spans="1:12" x14ac:dyDescent="0.3">
      <c r="A46431">
        <v>46430</v>
      </c>
      <c r="B46431">
        <v>20395</v>
      </c>
      <c r="C46431" t="s">
        <v>70</v>
      </c>
      <c r="D46431">
        <v>2</v>
      </c>
      <c r="E46431" s="1">
        <v>42350</v>
      </c>
      <c r="F46431" s="2">
        <v>0.87991898148148151</v>
      </c>
      <c r="G46431" t="s">
        <v>138</v>
      </c>
      <c r="H46431" t="s">
        <v>165</v>
      </c>
      <c r="I46431">
        <v>12.25</v>
      </c>
      <c r="J46431" t="s">
        <v>201</v>
      </c>
      <c r="K46431" t="s">
        <v>128</v>
      </c>
      <c r="L46431" t="s">
        <v>139</v>
      </c>
    </row>
    <row r="46432" spans="1:12" x14ac:dyDescent="0.3">
      <c r="A46432">
        <v>46431</v>
      </c>
      <c r="B46432">
        <v>20396</v>
      </c>
      <c r="C46432" t="s">
        <v>77</v>
      </c>
      <c r="D46432">
        <v>1</v>
      </c>
      <c r="E46432" s="1">
        <v>42350</v>
      </c>
      <c r="F46432" s="2">
        <v>0.88196759259259261</v>
      </c>
      <c r="G46432" t="s">
        <v>104</v>
      </c>
      <c r="H46432" t="s">
        <v>165</v>
      </c>
      <c r="I46432">
        <v>12.75</v>
      </c>
      <c r="J46432" t="s">
        <v>191</v>
      </c>
      <c r="K46432" t="s">
        <v>98</v>
      </c>
      <c r="L46432" t="s">
        <v>105</v>
      </c>
    </row>
    <row r="46433" spans="1:12" x14ac:dyDescent="0.3">
      <c r="A46433">
        <v>46432</v>
      </c>
      <c r="B46433">
        <v>20396</v>
      </c>
      <c r="C46433" t="s">
        <v>73</v>
      </c>
      <c r="D46433">
        <v>1</v>
      </c>
      <c r="E46433" s="1">
        <v>42350</v>
      </c>
      <c r="F46433" s="2">
        <v>0.88196759259259261</v>
      </c>
      <c r="G46433" t="s">
        <v>144</v>
      </c>
      <c r="H46433" t="s">
        <v>167</v>
      </c>
      <c r="I46433">
        <v>20.75</v>
      </c>
      <c r="J46433" t="s">
        <v>182</v>
      </c>
      <c r="K46433" t="s">
        <v>128</v>
      </c>
      <c r="L46433" t="s">
        <v>145</v>
      </c>
    </row>
    <row r="46434" spans="1:12" x14ac:dyDescent="0.3">
      <c r="A46434">
        <v>46433</v>
      </c>
      <c r="B46434">
        <v>20397</v>
      </c>
      <c r="C46434" t="s">
        <v>25</v>
      </c>
      <c r="D46434">
        <v>1</v>
      </c>
      <c r="E46434" s="1">
        <v>42350</v>
      </c>
      <c r="F46434" s="2">
        <v>0.8962268518518518</v>
      </c>
      <c r="G46434" t="s">
        <v>100</v>
      </c>
      <c r="H46434" t="s">
        <v>167</v>
      </c>
      <c r="I46434">
        <v>20.75</v>
      </c>
      <c r="J46434" t="s">
        <v>189</v>
      </c>
      <c r="K46434" t="s">
        <v>98</v>
      </c>
      <c r="L46434" t="s">
        <v>101</v>
      </c>
    </row>
    <row r="46435" spans="1:12" x14ac:dyDescent="0.3">
      <c r="A46435">
        <v>46434</v>
      </c>
      <c r="B46435">
        <v>20397</v>
      </c>
      <c r="C46435" t="s">
        <v>17</v>
      </c>
      <c r="D46435">
        <v>1</v>
      </c>
      <c r="E46435" s="1">
        <v>42350</v>
      </c>
      <c r="F46435" s="2">
        <v>0.8962268518518518</v>
      </c>
      <c r="G46435" t="s">
        <v>132</v>
      </c>
      <c r="H46435" t="s">
        <v>165</v>
      </c>
      <c r="I46435">
        <v>12.5</v>
      </c>
      <c r="J46435" t="s">
        <v>176</v>
      </c>
      <c r="K46435" t="s">
        <v>128</v>
      </c>
      <c r="L46435" t="s">
        <v>133</v>
      </c>
    </row>
    <row r="46436" spans="1:12" x14ac:dyDescent="0.3">
      <c r="A46436">
        <v>46435</v>
      </c>
      <c r="B46436">
        <v>20397</v>
      </c>
      <c r="C46436" t="s">
        <v>36</v>
      </c>
      <c r="D46436">
        <v>1</v>
      </c>
      <c r="E46436" s="1">
        <v>42350</v>
      </c>
      <c r="F46436" s="2">
        <v>0.8962268518518518</v>
      </c>
      <c r="G46436" t="s">
        <v>153</v>
      </c>
      <c r="H46436" t="s">
        <v>165</v>
      </c>
      <c r="I46436">
        <v>12.75</v>
      </c>
      <c r="J46436" t="s">
        <v>197</v>
      </c>
      <c r="K46436" t="s">
        <v>147</v>
      </c>
      <c r="L46436" t="s">
        <v>154</v>
      </c>
    </row>
    <row r="46437" spans="1:12" x14ac:dyDescent="0.3">
      <c r="A46437">
        <v>46436</v>
      </c>
      <c r="B46437">
        <v>20397</v>
      </c>
      <c r="C46437" t="s">
        <v>53</v>
      </c>
      <c r="D46437">
        <v>1</v>
      </c>
      <c r="E46437" s="1">
        <v>42350</v>
      </c>
      <c r="F46437" s="2">
        <v>0.8962268518518518</v>
      </c>
      <c r="G46437" t="s">
        <v>121</v>
      </c>
      <c r="H46437" t="s">
        <v>167</v>
      </c>
      <c r="I46437">
        <v>17.5</v>
      </c>
      <c r="J46437" t="s">
        <v>203</v>
      </c>
      <c r="K46437" t="s">
        <v>111</v>
      </c>
      <c r="L46437" t="s">
        <v>122</v>
      </c>
    </row>
    <row r="46438" spans="1:12" x14ac:dyDescent="0.3">
      <c r="A46438">
        <v>46437</v>
      </c>
      <c r="B46438">
        <v>20398</v>
      </c>
      <c r="C46438" t="s">
        <v>59</v>
      </c>
      <c r="D46438">
        <v>1</v>
      </c>
      <c r="E46438" s="1">
        <v>42350</v>
      </c>
      <c r="F46438" s="2">
        <v>0.89773148148148152</v>
      </c>
      <c r="G46438" t="s">
        <v>108</v>
      </c>
      <c r="H46438" t="s">
        <v>166</v>
      </c>
      <c r="I46438">
        <v>16.75</v>
      </c>
      <c r="J46438" t="s">
        <v>178</v>
      </c>
      <c r="K46438" t="s">
        <v>98</v>
      </c>
      <c r="L46438" t="s">
        <v>109</v>
      </c>
    </row>
    <row r="46439" spans="1:12" x14ac:dyDescent="0.3">
      <c r="A46439">
        <v>46438</v>
      </c>
      <c r="B46439">
        <v>20399</v>
      </c>
      <c r="C46439" t="s">
        <v>11</v>
      </c>
      <c r="D46439">
        <v>1</v>
      </c>
      <c r="E46439" s="1">
        <v>42350</v>
      </c>
      <c r="F46439" s="2">
        <v>0.94958333333333333</v>
      </c>
      <c r="G46439" t="s">
        <v>97</v>
      </c>
      <c r="H46439" t="s">
        <v>165</v>
      </c>
      <c r="I46439">
        <v>12.75</v>
      </c>
      <c r="J46439" t="s">
        <v>180</v>
      </c>
      <c r="K46439" t="s">
        <v>98</v>
      </c>
      <c r="L46439" t="s">
        <v>99</v>
      </c>
    </row>
    <row r="46440" spans="1:12" x14ac:dyDescent="0.3">
      <c r="A46440">
        <v>46439</v>
      </c>
      <c r="B46440">
        <v>20399</v>
      </c>
      <c r="C46440" t="s">
        <v>16</v>
      </c>
      <c r="D46440">
        <v>1</v>
      </c>
      <c r="E46440" s="1">
        <v>42350</v>
      </c>
      <c r="F46440" s="2">
        <v>0.94958333333333333</v>
      </c>
      <c r="G46440" t="s">
        <v>117</v>
      </c>
      <c r="H46440" t="s">
        <v>167</v>
      </c>
      <c r="I46440">
        <v>20.5</v>
      </c>
      <c r="J46440" t="s">
        <v>184</v>
      </c>
      <c r="K46440" t="s">
        <v>111</v>
      </c>
      <c r="L46440" t="s">
        <v>118</v>
      </c>
    </row>
    <row r="46441" spans="1:12" x14ac:dyDescent="0.3">
      <c r="A46441">
        <v>46440</v>
      </c>
      <c r="B46441">
        <v>20399</v>
      </c>
      <c r="C46441" t="s">
        <v>71</v>
      </c>
      <c r="D46441">
        <v>1</v>
      </c>
      <c r="E46441" s="1">
        <v>42350</v>
      </c>
      <c r="F46441" s="2">
        <v>0.94958333333333333</v>
      </c>
      <c r="G46441" t="s">
        <v>142</v>
      </c>
      <c r="H46441" t="s">
        <v>165</v>
      </c>
      <c r="I46441">
        <v>12.5</v>
      </c>
      <c r="J46441" t="s">
        <v>185</v>
      </c>
      <c r="K46441" t="s">
        <v>128</v>
      </c>
      <c r="L46441" t="s">
        <v>143</v>
      </c>
    </row>
    <row r="46442" spans="1:12" x14ac:dyDescent="0.3">
      <c r="A46442">
        <v>46441</v>
      </c>
      <c r="B46442">
        <v>20399</v>
      </c>
      <c r="C46442" t="s">
        <v>20</v>
      </c>
      <c r="D46442">
        <v>1</v>
      </c>
      <c r="E46442" s="1">
        <v>42350</v>
      </c>
      <c r="F46442" s="2">
        <v>0.94958333333333333</v>
      </c>
      <c r="G46442" t="s">
        <v>159</v>
      </c>
      <c r="H46442" t="s">
        <v>167</v>
      </c>
      <c r="I46442">
        <v>20.75</v>
      </c>
      <c r="J46442" t="s">
        <v>186</v>
      </c>
      <c r="K46442" t="s">
        <v>147</v>
      </c>
      <c r="L46442" t="s">
        <v>160</v>
      </c>
    </row>
    <row r="46443" spans="1:12" x14ac:dyDescent="0.3">
      <c r="A46443">
        <v>46442</v>
      </c>
      <c r="B46443">
        <v>20400</v>
      </c>
      <c r="C46443" t="s">
        <v>16</v>
      </c>
      <c r="D46443">
        <v>1</v>
      </c>
      <c r="E46443" s="1">
        <v>42351</v>
      </c>
      <c r="F46443" s="2">
        <v>0.48532407407407407</v>
      </c>
      <c r="G46443" t="s">
        <v>117</v>
      </c>
      <c r="H46443" t="s">
        <v>167</v>
      </c>
      <c r="I46443">
        <v>20.5</v>
      </c>
      <c r="J46443" t="s">
        <v>184</v>
      </c>
      <c r="K46443" t="s">
        <v>111</v>
      </c>
      <c r="L46443" t="s">
        <v>118</v>
      </c>
    </row>
    <row r="46444" spans="1:12" x14ac:dyDescent="0.3">
      <c r="A46444">
        <v>46443</v>
      </c>
      <c r="B46444">
        <v>20400</v>
      </c>
      <c r="C46444" t="s">
        <v>22</v>
      </c>
      <c r="D46444">
        <v>1</v>
      </c>
      <c r="E46444" s="1">
        <v>42351</v>
      </c>
      <c r="F46444" s="2">
        <v>0.48532407407407407</v>
      </c>
      <c r="G46444" t="s">
        <v>157</v>
      </c>
      <c r="H46444" t="s">
        <v>167</v>
      </c>
      <c r="I46444">
        <v>20.25</v>
      </c>
      <c r="J46444" t="s">
        <v>177</v>
      </c>
      <c r="K46444" t="s">
        <v>147</v>
      </c>
      <c r="L46444" t="s">
        <v>158</v>
      </c>
    </row>
    <row r="46445" spans="1:12" x14ac:dyDescent="0.3">
      <c r="A46445">
        <v>46444</v>
      </c>
      <c r="B46445">
        <v>20400</v>
      </c>
      <c r="C46445" t="s">
        <v>62</v>
      </c>
      <c r="D46445">
        <v>1</v>
      </c>
      <c r="E46445" s="1">
        <v>42351</v>
      </c>
      <c r="F46445" s="2">
        <v>0.48532407407407407</v>
      </c>
      <c r="G46445" t="s">
        <v>125</v>
      </c>
      <c r="H46445" t="s">
        <v>168</v>
      </c>
      <c r="I46445">
        <v>25.5</v>
      </c>
      <c r="J46445" t="s">
        <v>181</v>
      </c>
      <c r="K46445" t="s">
        <v>111</v>
      </c>
      <c r="L46445" t="s">
        <v>126</v>
      </c>
    </row>
    <row r="46446" spans="1:12" x14ac:dyDescent="0.3">
      <c r="A46446">
        <v>46445</v>
      </c>
      <c r="B46446">
        <v>20401</v>
      </c>
      <c r="C46446" t="s">
        <v>24</v>
      </c>
      <c r="D46446">
        <v>1</v>
      </c>
      <c r="E46446" s="1">
        <v>42351</v>
      </c>
      <c r="F46446" s="2">
        <v>0.49454861111111109</v>
      </c>
      <c r="G46446" t="s">
        <v>97</v>
      </c>
      <c r="H46446" t="s">
        <v>167</v>
      </c>
      <c r="I46446">
        <v>20.75</v>
      </c>
      <c r="J46446" t="s">
        <v>180</v>
      </c>
      <c r="K46446" t="s">
        <v>98</v>
      </c>
      <c r="L46446" t="s">
        <v>99</v>
      </c>
    </row>
    <row r="46447" spans="1:12" x14ac:dyDescent="0.3">
      <c r="A46447">
        <v>46446</v>
      </c>
      <c r="B46447">
        <v>20401</v>
      </c>
      <c r="C46447" t="s">
        <v>86</v>
      </c>
      <c r="D46447">
        <v>1</v>
      </c>
      <c r="E46447" s="1">
        <v>42351</v>
      </c>
      <c r="F46447" s="2">
        <v>0.49454861111111109</v>
      </c>
      <c r="G46447" t="s">
        <v>127</v>
      </c>
      <c r="H46447" t="s">
        <v>165</v>
      </c>
      <c r="I46447">
        <v>23.65</v>
      </c>
      <c r="J46447" t="s">
        <v>204</v>
      </c>
      <c r="K46447" t="s">
        <v>128</v>
      </c>
      <c r="L46447" t="s">
        <v>129</v>
      </c>
    </row>
    <row r="46448" spans="1:12" x14ac:dyDescent="0.3">
      <c r="A46448">
        <v>46447</v>
      </c>
      <c r="B46448">
        <v>20401</v>
      </c>
      <c r="C46448" t="s">
        <v>3</v>
      </c>
      <c r="D46448">
        <v>1</v>
      </c>
      <c r="E46448" s="1">
        <v>42351</v>
      </c>
      <c r="F46448" s="2">
        <v>0.49454861111111109</v>
      </c>
      <c r="G46448" t="s">
        <v>115</v>
      </c>
      <c r="H46448" t="s">
        <v>166</v>
      </c>
      <c r="I46448">
        <v>13.25</v>
      </c>
      <c r="J46448" t="s">
        <v>173</v>
      </c>
      <c r="K46448" t="s">
        <v>111</v>
      </c>
      <c r="L46448" t="s">
        <v>116</v>
      </c>
    </row>
    <row r="46449" spans="1:12" x14ac:dyDescent="0.3">
      <c r="A46449">
        <v>46448</v>
      </c>
      <c r="B46449">
        <v>20402</v>
      </c>
      <c r="C46449" t="s">
        <v>7</v>
      </c>
      <c r="D46449">
        <v>1</v>
      </c>
      <c r="E46449" s="1">
        <v>42351</v>
      </c>
      <c r="F46449" s="2">
        <v>0.50261574074074067</v>
      </c>
      <c r="G46449" t="s">
        <v>157</v>
      </c>
      <c r="H46449" t="s">
        <v>166</v>
      </c>
      <c r="I46449">
        <v>16</v>
      </c>
      <c r="J46449" t="s">
        <v>177</v>
      </c>
      <c r="K46449" t="s">
        <v>147</v>
      </c>
      <c r="L46449" t="s">
        <v>158</v>
      </c>
    </row>
    <row r="46450" spans="1:12" x14ac:dyDescent="0.3">
      <c r="A46450">
        <v>46449</v>
      </c>
      <c r="B46450">
        <v>20403</v>
      </c>
      <c r="C46450" t="s">
        <v>24</v>
      </c>
      <c r="D46450">
        <v>1</v>
      </c>
      <c r="E46450" s="1">
        <v>42351</v>
      </c>
      <c r="F46450" s="2">
        <v>0.53030092592592593</v>
      </c>
      <c r="G46450" t="s">
        <v>97</v>
      </c>
      <c r="H46450" t="s">
        <v>167</v>
      </c>
      <c r="I46450">
        <v>20.75</v>
      </c>
      <c r="J46450" t="s">
        <v>180</v>
      </c>
      <c r="K46450" t="s">
        <v>98</v>
      </c>
      <c r="L46450" t="s">
        <v>99</v>
      </c>
    </row>
    <row r="46451" spans="1:12" x14ac:dyDescent="0.3">
      <c r="A46451">
        <v>46450</v>
      </c>
      <c r="B46451">
        <v>20403</v>
      </c>
      <c r="C46451" t="s">
        <v>44</v>
      </c>
      <c r="D46451">
        <v>1</v>
      </c>
      <c r="E46451" s="1">
        <v>42351</v>
      </c>
      <c r="F46451" s="2">
        <v>0.53030092592592593</v>
      </c>
      <c r="G46451" t="s">
        <v>97</v>
      </c>
      <c r="H46451" t="s">
        <v>166</v>
      </c>
      <c r="I46451">
        <v>16.75</v>
      </c>
      <c r="J46451" t="s">
        <v>180</v>
      </c>
      <c r="K46451" t="s">
        <v>98</v>
      </c>
      <c r="L46451" t="s">
        <v>99</v>
      </c>
    </row>
    <row r="46452" spans="1:12" x14ac:dyDescent="0.3">
      <c r="A46452">
        <v>46451</v>
      </c>
      <c r="B46452">
        <v>20403</v>
      </c>
      <c r="C46452" t="s">
        <v>47</v>
      </c>
      <c r="D46452">
        <v>1</v>
      </c>
      <c r="E46452" s="1">
        <v>42351</v>
      </c>
      <c r="F46452" s="2">
        <v>0.53030092592592593</v>
      </c>
      <c r="G46452" t="s">
        <v>138</v>
      </c>
      <c r="H46452" t="s">
        <v>166</v>
      </c>
      <c r="I46452">
        <v>16.25</v>
      </c>
      <c r="J46452" t="s">
        <v>201</v>
      </c>
      <c r="K46452" t="s">
        <v>128</v>
      </c>
      <c r="L46452" t="s">
        <v>139</v>
      </c>
    </row>
    <row r="46453" spans="1:12" x14ac:dyDescent="0.3">
      <c r="A46453">
        <v>46452</v>
      </c>
      <c r="B46453">
        <v>20403</v>
      </c>
      <c r="C46453" t="s">
        <v>39</v>
      </c>
      <c r="D46453">
        <v>1</v>
      </c>
      <c r="E46453" s="1">
        <v>42351</v>
      </c>
      <c r="F46453" s="2">
        <v>0.53030092592592593</v>
      </c>
      <c r="G46453" t="s">
        <v>161</v>
      </c>
      <c r="H46453" t="s">
        <v>167</v>
      </c>
      <c r="I46453">
        <v>20.25</v>
      </c>
      <c r="J46453" t="s">
        <v>200</v>
      </c>
      <c r="K46453" t="s">
        <v>147</v>
      </c>
      <c r="L46453" t="s">
        <v>162</v>
      </c>
    </row>
    <row r="46454" spans="1:12" x14ac:dyDescent="0.3">
      <c r="A46454">
        <v>46453</v>
      </c>
      <c r="B46454">
        <v>20404</v>
      </c>
      <c r="C46454" t="s">
        <v>70</v>
      </c>
      <c r="D46454">
        <v>1</v>
      </c>
      <c r="E46454" s="1">
        <v>42351</v>
      </c>
      <c r="F46454" s="2">
        <v>0.5314699074074074</v>
      </c>
      <c r="G46454" t="s">
        <v>138</v>
      </c>
      <c r="H46454" t="s">
        <v>165</v>
      </c>
      <c r="I46454">
        <v>12.25</v>
      </c>
      <c r="J46454" t="s">
        <v>201</v>
      </c>
      <c r="K46454" t="s">
        <v>128</v>
      </c>
      <c r="L46454" t="s">
        <v>139</v>
      </c>
    </row>
    <row r="46455" spans="1:12" x14ac:dyDescent="0.3">
      <c r="A46455">
        <v>46454</v>
      </c>
      <c r="B46455">
        <v>20405</v>
      </c>
      <c r="C46455" t="s">
        <v>86</v>
      </c>
      <c r="D46455">
        <v>1</v>
      </c>
      <c r="E46455" s="1">
        <v>42351</v>
      </c>
      <c r="F46455" s="2">
        <v>0.54902777777777778</v>
      </c>
      <c r="G46455" t="s">
        <v>127</v>
      </c>
      <c r="H46455" t="s">
        <v>165</v>
      </c>
      <c r="I46455">
        <v>23.65</v>
      </c>
      <c r="J46455" t="s">
        <v>204</v>
      </c>
      <c r="K46455" t="s">
        <v>128</v>
      </c>
      <c r="L46455" t="s">
        <v>129</v>
      </c>
    </row>
    <row r="46456" spans="1:12" x14ac:dyDescent="0.3">
      <c r="A46456">
        <v>46455</v>
      </c>
      <c r="B46456">
        <v>20405</v>
      </c>
      <c r="C46456" t="s">
        <v>25</v>
      </c>
      <c r="D46456">
        <v>1</v>
      </c>
      <c r="E46456" s="1">
        <v>42351</v>
      </c>
      <c r="F46456" s="2">
        <v>0.54902777777777778</v>
      </c>
      <c r="G46456" t="s">
        <v>100</v>
      </c>
      <c r="H46456" t="s">
        <v>167</v>
      </c>
      <c r="I46456">
        <v>20.75</v>
      </c>
      <c r="J46456" t="s">
        <v>189</v>
      </c>
      <c r="K46456" t="s">
        <v>98</v>
      </c>
      <c r="L46456" t="s">
        <v>101</v>
      </c>
    </row>
    <row r="46457" spans="1:12" x14ac:dyDescent="0.3">
      <c r="A46457">
        <v>46456</v>
      </c>
      <c r="B46457">
        <v>20405</v>
      </c>
      <c r="C46457" t="s">
        <v>77</v>
      </c>
      <c r="D46457">
        <v>1</v>
      </c>
      <c r="E46457" s="1">
        <v>42351</v>
      </c>
      <c r="F46457" s="2">
        <v>0.54902777777777778</v>
      </c>
      <c r="G46457" t="s">
        <v>104</v>
      </c>
      <c r="H46457" t="s">
        <v>165</v>
      </c>
      <c r="I46457">
        <v>12.75</v>
      </c>
      <c r="J46457" t="s">
        <v>191</v>
      </c>
      <c r="K46457" t="s">
        <v>98</v>
      </c>
      <c r="L46457" t="s">
        <v>105</v>
      </c>
    </row>
    <row r="46458" spans="1:12" x14ac:dyDescent="0.3">
      <c r="A46458">
        <v>46457</v>
      </c>
      <c r="B46458">
        <v>20405</v>
      </c>
      <c r="C46458" t="s">
        <v>4</v>
      </c>
      <c r="D46458">
        <v>1</v>
      </c>
      <c r="E46458" s="1">
        <v>42351</v>
      </c>
      <c r="F46458" s="2">
        <v>0.54902777777777778</v>
      </c>
      <c r="G46458" t="s">
        <v>113</v>
      </c>
      <c r="H46458" t="s">
        <v>166</v>
      </c>
      <c r="I46458">
        <v>16</v>
      </c>
      <c r="J46458" t="s">
        <v>174</v>
      </c>
      <c r="K46458" t="s">
        <v>111</v>
      </c>
      <c r="L46458" t="s">
        <v>114</v>
      </c>
    </row>
    <row r="46459" spans="1:12" x14ac:dyDescent="0.3">
      <c r="A46459">
        <v>46458</v>
      </c>
      <c r="B46459">
        <v>20405</v>
      </c>
      <c r="C46459" t="s">
        <v>16</v>
      </c>
      <c r="D46459">
        <v>1</v>
      </c>
      <c r="E46459" s="1">
        <v>42351</v>
      </c>
      <c r="F46459" s="2">
        <v>0.54902777777777778</v>
      </c>
      <c r="G46459" t="s">
        <v>117</v>
      </c>
      <c r="H46459" t="s">
        <v>167</v>
      </c>
      <c r="I46459">
        <v>20.5</v>
      </c>
      <c r="J46459" t="s">
        <v>184</v>
      </c>
      <c r="K46459" t="s">
        <v>111</v>
      </c>
      <c r="L46459" t="s">
        <v>118</v>
      </c>
    </row>
    <row r="46460" spans="1:12" x14ac:dyDescent="0.3">
      <c r="A46460">
        <v>46459</v>
      </c>
      <c r="B46460">
        <v>20405</v>
      </c>
      <c r="C46460" t="s">
        <v>6</v>
      </c>
      <c r="D46460">
        <v>1</v>
      </c>
      <c r="E46460" s="1">
        <v>42351</v>
      </c>
      <c r="F46460" s="2">
        <v>0.54902777777777778</v>
      </c>
      <c r="G46460" t="s">
        <v>132</v>
      </c>
      <c r="H46460" t="s">
        <v>167</v>
      </c>
      <c r="I46460">
        <v>20.75</v>
      </c>
      <c r="J46460" t="s">
        <v>176</v>
      </c>
      <c r="K46460" t="s">
        <v>128</v>
      </c>
      <c r="L46460" t="s">
        <v>133</v>
      </c>
    </row>
    <row r="46461" spans="1:12" x14ac:dyDescent="0.3">
      <c r="A46461">
        <v>46460</v>
      </c>
      <c r="B46461">
        <v>20405</v>
      </c>
      <c r="C46461" t="s">
        <v>33</v>
      </c>
      <c r="D46461">
        <v>1</v>
      </c>
      <c r="E46461" s="1">
        <v>42351</v>
      </c>
      <c r="F46461" s="2">
        <v>0.54902777777777778</v>
      </c>
      <c r="G46461" t="s">
        <v>119</v>
      </c>
      <c r="H46461" t="s">
        <v>165</v>
      </c>
      <c r="I46461">
        <v>12</v>
      </c>
      <c r="J46461" t="s">
        <v>195</v>
      </c>
      <c r="K46461" t="s">
        <v>111</v>
      </c>
      <c r="L46461" t="s">
        <v>120</v>
      </c>
    </row>
    <row r="46462" spans="1:12" x14ac:dyDescent="0.3">
      <c r="A46462">
        <v>46461</v>
      </c>
      <c r="B46462">
        <v>20405</v>
      </c>
      <c r="C46462" t="s">
        <v>50</v>
      </c>
      <c r="D46462">
        <v>1</v>
      </c>
      <c r="E46462" s="1">
        <v>42351</v>
      </c>
      <c r="F46462" s="2">
        <v>0.54902777777777778</v>
      </c>
      <c r="G46462" t="s">
        <v>123</v>
      </c>
      <c r="H46462" t="s">
        <v>165</v>
      </c>
      <c r="I46462">
        <v>9.75</v>
      </c>
      <c r="J46462" t="s">
        <v>190</v>
      </c>
      <c r="K46462" t="s">
        <v>111</v>
      </c>
      <c r="L46462" t="s">
        <v>124</v>
      </c>
    </row>
    <row r="46463" spans="1:12" x14ac:dyDescent="0.3">
      <c r="A46463">
        <v>46462</v>
      </c>
      <c r="B46463">
        <v>20405</v>
      </c>
      <c r="C46463" t="s">
        <v>55</v>
      </c>
      <c r="D46463">
        <v>1</v>
      </c>
      <c r="E46463" s="1">
        <v>42351</v>
      </c>
      <c r="F46463" s="2">
        <v>0.54902777777777778</v>
      </c>
      <c r="G46463" t="s">
        <v>134</v>
      </c>
      <c r="H46463" t="s">
        <v>166</v>
      </c>
      <c r="I46463">
        <v>16.5</v>
      </c>
      <c r="J46463" t="s">
        <v>199</v>
      </c>
      <c r="K46463" t="s">
        <v>128</v>
      </c>
      <c r="L46463" t="s">
        <v>135</v>
      </c>
    </row>
    <row r="46464" spans="1:12" x14ac:dyDescent="0.3">
      <c r="A46464">
        <v>46463</v>
      </c>
      <c r="B46464">
        <v>20405</v>
      </c>
      <c r="C46464" t="s">
        <v>8</v>
      </c>
      <c r="D46464">
        <v>2</v>
      </c>
      <c r="E46464" s="1">
        <v>42351</v>
      </c>
      <c r="F46464" s="2">
        <v>0.54902777777777778</v>
      </c>
      <c r="G46464" t="s">
        <v>108</v>
      </c>
      <c r="H46464" t="s">
        <v>167</v>
      </c>
      <c r="I46464">
        <v>20.75</v>
      </c>
      <c r="J46464" t="s">
        <v>178</v>
      </c>
      <c r="K46464" t="s">
        <v>98</v>
      </c>
      <c r="L46464" t="s">
        <v>109</v>
      </c>
    </row>
    <row r="46465" spans="1:12" x14ac:dyDescent="0.3">
      <c r="A46465">
        <v>46464</v>
      </c>
      <c r="B46465">
        <v>20406</v>
      </c>
      <c r="C46465" t="s">
        <v>19</v>
      </c>
      <c r="D46465">
        <v>1</v>
      </c>
      <c r="E46465" s="1">
        <v>42351</v>
      </c>
      <c r="F46465" s="2">
        <v>0.55232638888888885</v>
      </c>
      <c r="G46465" t="s">
        <v>142</v>
      </c>
      <c r="H46465" t="s">
        <v>167</v>
      </c>
      <c r="I46465">
        <v>20.75</v>
      </c>
      <c r="J46465" t="s">
        <v>185</v>
      </c>
      <c r="K46465" t="s">
        <v>128</v>
      </c>
      <c r="L46465" t="s">
        <v>143</v>
      </c>
    </row>
    <row r="46466" spans="1:12" x14ac:dyDescent="0.3">
      <c r="A46466">
        <v>46465</v>
      </c>
      <c r="B46466">
        <v>20407</v>
      </c>
      <c r="C46466" t="s">
        <v>25</v>
      </c>
      <c r="D46466">
        <v>1</v>
      </c>
      <c r="E46466" s="1">
        <v>42351</v>
      </c>
      <c r="F46466" s="2">
        <v>0.5675</v>
      </c>
      <c r="G46466" t="s">
        <v>100</v>
      </c>
      <c r="H46466" t="s">
        <v>167</v>
      </c>
      <c r="I46466">
        <v>20.75</v>
      </c>
      <c r="J46466" t="s">
        <v>189</v>
      </c>
      <c r="K46466" t="s">
        <v>98</v>
      </c>
      <c r="L46466" t="s">
        <v>101</v>
      </c>
    </row>
    <row r="46467" spans="1:12" x14ac:dyDescent="0.3">
      <c r="A46467">
        <v>46466</v>
      </c>
      <c r="B46467">
        <v>20407</v>
      </c>
      <c r="C46467" t="s">
        <v>26</v>
      </c>
      <c r="D46467">
        <v>1</v>
      </c>
      <c r="E46467" s="1">
        <v>42351</v>
      </c>
      <c r="F46467" s="2">
        <v>0.5675</v>
      </c>
      <c r="G46467" t="s">
        <v>100</v>
      </c>
      <c r="H46467" t="s">
        <v>166</v>
      </c>
      <c r="I46467">
        <v>16.75</v>
      </c>
      <c r="J46467" t="s">
        <v>189</v>
      </c>
      <c r="K46467" t="s">
        <v>98</v>
      </c>
      <c r="L46467" t="s">
        <v>101</v>
      </c>
    </row>
    <row r="46468" spans="1:12" x14ac:dyDescent="0.3">
      <c r="A46468">
        <v>46467</v>
      </c>
      <c r="B46468">
        <v>20407</v>
      </c>
      <c r="C46468" t="s">
        <v>9</v>
      </c>
      <c r="D46468">
        <v>1</v>
      </c>
      <c r="E46468" s="1">
        <v>42351</v>
      </c>
      <c r="F46468" s="2">
        <v>0.5675</v>
      </c>
      <c r="G46468" t="s">
        <v>132</v>
      </c>
      <c r="H46468" t="s">
        <v>166</v>
      </c>
      <c r="I46468">
        <v>16.5</v>
      </c>
      <c r="J46468" t="s">
        <v>176</v>
      </c>
      <c r="K46468" t="s">
        <v>128</v>
      </c>
      <c r="L46468" t="s">
        <v>133</v>
      </c>
    </row>
    <row r="46469" spans="1:12" x14ac:dyDescent="0.3">
      <c r="A46469">
        <v>46468</v>
      </c>
      <c r="B46469">
        <v>20407</v>
      </c>
      <c r="C46469" t="s">
        <v>57</v>
      </c>
      <c r="D46469">
        <v>1</v>
      </c>
      <c r="E46469" s="1">
        <v>42351</v>
      </c>
      <c r="F46469" s="2">
        <v>0.5675</v>
      </c>
      <c r="G46469" t="s">
        <v>134</v>
      </c>
      <c r="H46469" t="s">
        <v>167</v>
      </c>
      <c r="I46469">
        <v>20.75</v>
      </c>
      <c r="J46469" t="s">
        <v>199</v>
      </c>
      <c r="K46469" t="s">
        <v>128</v>
      </c>
      <c r="L46469" t="s">
        <v>135</v>
      </c>
    </row>
    <row r="46470" spans="1:12" x14ac:dyDescent="0.3">
      <c r="A46470">
        <v>46469</v>
      </c>
      <c r="B46470">
        <v>20408</v>
      </c>
      <c r="C46470" t="s">
        <v>65</v>
      </c>
      <c r="D46470">
        <v>1</v>
      </c>
      <c r="E46470" s="1">
        <v>42351</v>
      </c>
      <c r="F46470" s="2">
        <v>0.57486111111111116</v>
      </c>
      <c r="G46470" t="s">
        <v>144</v>
      </c>
      <c r="H46470" t="s">
        <v>166</v>
      </c>
      <c r="I46470">
        <v>16.5</v>
      </c>
      <c r="J46470" t="s">
        <v>182</v>
      </c>
      <c r="K46470" t="s">
        <v>128</v>
      </c>
      <c r="L46470" t="s">
        <v>145</v>
      </c>
    </row>
    <row r="46471" spans="1:12" x14ac:dyDescent="0.3">
      <c r="A46471">
        <v>46470</v>
      </c>
      <c r="B46471">
        <v>20409</v>
      </c>
      <c r="C46471" t="s">
        <v>26</v>
      </c>
      <c r="D46471">
        <v>1</v>
      </c>
      <c r="E46471" s="1">
        <v>42351</v>
      </c>
      <c r="F46471" s="2">
        <v>0.58021990740740736</v>
      </c>
      <c r="G46471" t="s">
        <v>100</v>
      </c>
      <c r="H46471" t="s">
        <v>166</v>
      </c>
      <c r="I46471">
        <v>16.75</v>
      </c>
      <c r="J46471" t="s">
        <v>189</v>
      </c>
      <c r="K46471" t="s">
        <v>98</v>
      </c>
      <c r="L46471" t="s">
        <v>101</v>
      </c>
    </row>
    <row r="46472" spans="1:12" x14ac:dyDescent="0.3">
      <c r="A46472">
        <v>46471</v>
      </c>
      <c r="B46472">
        <v>20409</v>
      </c>
      <c r="C46472" t="s">
        <v>27</v>
      </c>
      <c r="D46472">
        <v>1</v>
      </c>
      <c r="E46472" s="1">
        <v>42351</v>
      </c>
      <c r="F46472" s="2">
        <v>0.58021990740740736</v>
      </c>
      <c r="G46472" t="s">
        <v>123</v>
      </c>
      <c r="H46472" t="s">
        <v>167</v>
      </c>
      <c r="I46472">
        <v>15.25</v>
      </c>
      <c r="J46472" t="s">
        <v>190</v>
      </c>
      <c r="K46472" t="s">
        <v>111</v>
      </c>
      <c r="L46472" t="s">
        <v>124</v>
      </c>
    </row>
    <row r="46473" spans="1:12" x14ac:dyDescent="0.3">
      <c r="A46473">
        <v>46472</v>
      </c>
      <c r="B46473">
        <v>20409</v>
      </c>
      <c r="C46473" t="s">
        <v>8</v>
      </c>
      <c r="D46473">
        <v>2</v>
      </c>
      <c r="E46473" s="1">
        <v>42351</v>
      </c>
      <c r="F46473" s="2">
        <v>0.58021990740740736</v>
      </c>
      <c r="G46473" t="s">
        <v>108</v>
      </c>
      <c r="H46473" t="s">
        <v>167</v>
      </c>
      <c r="I46473">
        <v>20.75</v>
      </c>
      <c r="J46473" t="s">
        <v>178</v>
      </c>
      <c r="K46473" t="s">
        <v>98</v>
      </c>
      <c r="L46473" t="s">
        <v>109</v>
      </c>
    </row>
    <row r="46474" spans="1:12" x14ac:dyDescent="0.3">
      <c r="A46474">
        <v>46473</v>
      </c>
      <c r="B46474">
        <v>20410</v>
      </c>
      <c r="C46474" t="s">
        <v>83</v>
      </c>
      <c r="D46474">
        <v>1</v>
      </c>
      <c r="E46474" s="1">
        <v>42351</v>
      </c>
      <c r="F46474" s="2">
        <v>0.58986111111111106</v>
      </c>
      <c r="G46474" t="s">
        <v>161</v>
      </c>
      <c r="H46474" t="s">
        <v>166</v>
      </c>
      <c r="I46474">
        <v>16</v>
      </c>
      <c r="J46474" t="s">
        <v>200</v>
      </c>
      <c r="K46474" t="s">
        <v>147</v>
      </c>
      <c r="L46474" t="s">
        <v>162</v>
      </c>
    </row>
    <row r="46475" spans="1:12" x14ac:dyDescent="0.3">
      <c r="A46475">
        <v>46474</v>
      </c>
      <c r="B46475">
        <v>20411</v>
      </c>
      <c r="C46475" t="s">
        <v>24</v>
      </c>
      <c r="D46475">
        <v>1</v>
      </c>
      <c r="E46475" s="1">
        <v>42351</v>
      </c>
      <c r="F46475" s="2">
        <v>0.59680555555555559</v>
      </c>
      <c r="G46475" t="s">
        <v>97</v>
      </c>
      <c r="H46475" t="s">
        <v>167</v>
      </c>
      <c r="I46475">
        <v>20.75</v>
      </c>
      <c r="J46475" t="s">
        <v>180</v>
      </c>
      <c r="K46475" t="s">
        <v>98</v>
      </c>
      <c r="L46475" t="s">
        <v>99</v>
      </c>
    </row>
    <row r="46476" spans="1:12" x14ac:dyDescent="0.3">
      <c r="A46476">
        <v>46475</v>
      </c>
      <c r="B46476">
        <v>20411</v>
      </c>
      <c r="C46476" t="s">
        <v>30</v>
      </c>
      <c r="D46476">
        <v>1</v>
      </c>
      <c r="E46476" s="1">
        <v>42351</v>
      </c>
      <c r="F46476" s="2">
        <v>0.59680555555555559</v>
      </c>
      <c r="G46476" t="s">
        <v>110</v>
      </c>
      <c r="H46476" t="s">
        <v>165</v>
      </c>
      <c r="I46476">
        <v>12</v>
      </c>
      <c r="J46476" t="s">
        <v>192</v>
      </c>
      <c r="K46476" t="s">
        <v>111</v>
      </c>
      <c r="L46476" t="s">
        <v>112</v>
      </c>
    </row>
    <row r="46477" spans="1:12" x14ac:dyDescent="0.3">
      <c r="A46477">
        <v>46476</v>
      </c>
      <c r="B46477">
        <v>20411</v>
      </c>
      <c r="C46477" t="s">
        <v>81</v>
      </c>
      <c r="D46477">
        <v>1</v>
      </c>
      <c r="E46477" s="1">
        <v>42351</v>
      </c>
      <c r="F46477" s="2">
        <v>0.59680555555555559</v>
      </c>
      <c r="G46477" t="s">
        <v>117</v>
      </c>
      <c r="H46477" t="s">
        <v>165</v>
      </c>
      <c r="I46477">
        <v>12</v>
      </c>
      <c r="J46477" t="s">
        <v>184</v>
      </c>
      <c r="K46477" t="s">
        <v>111</v>
      </c>
      <c r="L46477" t="s">
        <v>118</v>
      </c>
    </row>
    <row r="46478" spans="1:12" x14ac:dyDescent="0.3">
      <c r="A46478">
        <v>46477</v>
      </c>
      <c r="B46478">
        <v>20412</v>
      </c>
      <c r="C46478" t="s">
        <v>67</v>
      </c>
      <c r="D46478">
        <v>1</v>
      </c>
      <c r="E46478" s="1">
        <v>42351</v>
      </c>
      <c r="F46478" s="2">
        <v>0.59924768518518523</v>
      </c>
      <c r="G46478" t="s">
        <v>155</v>
      </c>
      <c r="H46478" t="s">
        <v>167</v>
      </c>
      <c r="I46478">
        <v>20.25</v>
      </c>
      <c r="J46478" t="s">
        <v>198</v>
      </c>
      <c r="K46478" t="s">
        <v>147</v>
      </c>
      <c r="L46478" t="s">
        <v>156</v>
      </c>
    </row>
    <row r="46479" spans="1:12" x14ac:dyDescent="0.3">
      <c r="A46479">
        <v>46478</v>
      </c>
      <c r="B46479">
        <v>20412</v>
      </c>
      <c r="C46479" t="s">
        <v>31</v>
      </c>
      <c r="D46479">
        <v>1</v>
      </c>
      <c r="E46479" s="1">
        <v>42351</v>
      </c>
      <c r="F46479" s="2">
        <v>0.59924768518518523</v>
      </c>
      <c r="G46479" t="s">
        <v>140</v>
      </c>
      <c r="H46479" t="s">
        <v>167</v>
      </c>
      <c r="I46479">
        <v>20.75</v>
      </c>
      <c r="J46479" t="s">
        <v>193</v>
      </c>
      <c r="K46479" t="s">
        <v>128</v>
      </c>
      <c r="L46479" t="s">
        <v>141</v>
      </c>
    </row>
    <row r="46480" spans="1:12" x14ac:dyDescent="0.3">
      <c r="A46480">
        <v>46479</v>
      </c>
      <c r="B46480">
        <v>20412</v>
      </c>
      <c r="C46480" t="s">
        <v>23</v>
      </c>
      <c r="D46480">
        <v>1</v>
      </c>
      <c r="E46480" s="1">
        <v>42351</v>
      </c>
      <c r="F46480" s="2">
        <v>0.59924768518518523</v>
      </c>
      <c r="G46480" t="s">
        <v>106</v>
      </c>
      <c r="H46480" t="s">
        <v>167</v>
      </c>
      <c r="I46480">
        <v>20.75</v>
      </c>
      <c r="J46480" t="s">
        <v>188</v>
      </c>
      <c r="K46480" t="s">
        <v>98</v>
      </c>
      <c r="L46480" t="s">
        <v>107</v>
      </c>
    </row>
    <row r="46481" spans="1:12" x14ac:dyDescent="0.3">
      <c r="A46481">
        <v>46480</v>
      </c>
      <c r="B46481">
        <v>20412</v>
      </c>
      <c r="C46481" t="s">
        <v>13</v>
      </c>
      <c r="D46481">
        <v>1</v>
      </c>
      <c r="E46481" s="1">
        <v>42351</v>
      </c>
      <c r="F46481" s="2">
        <v>0.59924768518518523</v>
      </c>
      <c r="G46481" t="s">
        <v>144</v>
      </c>
      <c r="H46481" t="s">
        <v>165</v>
      </c>
      <c r="I46481">
        <v>12.5</v>
      </c>
      <c r="J46481" t="s">
        <v>182</v>
      </c>
      <c r="K46481" t="s">
        <v>128</v>
      </c>
      <c r="L46481" t="s">
        <v>145</v>
      </c>
    </row>
    <row r="46482" spans="1:12" x14ac:dyDescent="0.3">
      <c r="A46482">
        <v>46481</v>
      </c>
      <c r="B46482">
        <v>20413</v>
      </c>
      <c r="C46482" t="s">
        <v>63</v>
      </c>
      <c r="D46482">
        <v>1</v>
      </c>
      <c r="E46482" s="1">
        <v>42351</v>
      </c>
      <c r="F46482" s="2">
        <v>0.61049768518518521</v>
      </c>
      <c r="G46482" t="s">
        <v>115</v>
      </c>
      <c r="H46482" t="s">
        <v>167</v>
      </c>
      <c r="I46482">
        <v>16.5</v>
      </c>
      <c r="J46482" t="s">
        <v>173</v>
      </c>
      <c r="K46482" t="s">
        <v>111</v>
      </c>
      <c r="L46482" t="s">
        <v>116</v>
      </c>
    </row>
    <row r="46483" spans="1:12" x14ac:dyDescent="0.3">
      <c r="A46483">
        <v>46482</v>
      </c>
      <c r="B46483">
        <v>20413</v>
      </c>
      <c r="C46483" t="s">
        <v>17</v>
      </c>
      <c r="D46483">
        <v>1</v>
      </c>
      <c r="E46483" s="1">
        <v>42351</v>
      </c>
      <c r="F46483" s="2">
        <v>0.61049768518518521</v>
      </c>
      <c r="G46483" t="s">
        <v>132</v>
      </c>
      <c r="H46483" t="s">
        <v>165</v>
      </c>
      <c r="I46483">
        <v>12.5</v>
      </c>
      <c r="J46483" t="s">
        <v>176</v>
      </c>
      <c r="K46483" t="s">
        <v>128</v>
      </c>
      <c r="L46483" t="s">
        <v>133</v>
      </c>
    </row>
    <row r="46484" spans="1:12" x14ac:dyDescent="0.3">
      <c r="A46484">
        <v>46483</v>
      </c>
      <c r="B46484">
        <v>20413</v>
      </c>
      <c r="C46484" t="s">
        <v>64</v>
      </c>
      <c r="D46484">
        <v>1</v>
      </c>
      <c r="E46484" s="1">
        <v>42351</v>
      </c>
      <c r="F46484" s="2">
        <v>0.61049768518518521</v>
      </c>
      <c r="G46484" t="s">
        <v>121</v>
      </c>
      <c r="H46484" t="s">
        <v>165</v>
      </c>
      <c r="I46484">
        <v>11</v>
      </c>
      <c r="J46484" t="s">
        <v>203</v>
      </c>
      <c r="K46484" t="s">
        <v>111</v>
      </c>
      <c r="L46484" t="s">
        <v>122</v>
      </c>
    </row>
    <row r="46485" spans="1:12" x14ac:dyDescent="0.3">
      <c r="A46485">
        <v>46484</v>
      </c>
      <c r="B46485">
        <v>20413</v>
      </c>
      <c r="C46485" t="s">
        <v>46</v>
      </c>
      <c r="D46485">
        <v>1</v>
      </c>
      <c r="E46485" s="1">
        <v>42351</v>
      </c>
      <c r="F46485" s="2">
        <v>0.61049768518518521</v>
      </c>
      <c r="G46485" t="s">
        <v>136</v>
      </c>
      <c r="H46485" t="s">
        <v>165</v>
      </c>
      <c r="I46485">
        <v>12.5</v>
      </c>
      <c r="J46485" t="s">
        <v>179</v>
      </c>
      <c r="K46485" t="s">
        <v>128</v>
      </c>
      <c r="L46485" t="s">
        <v>137</v>
      </c>
    </row>
    <row r="46486" spans="1:12" x14ac:dyDescent="0.3">
      <c r="A46486">
        <v>46485</v>
      </c>
      <c r="B46486">
        <v>20413</v>
      </c>
      <c r="C46486" t="s">
        <v>43</v>
      </c>
      <c r="D46486">
        <v>1</v>
      </c>
      <c r="E46486" s="1">
        <v>42351</v>
      </c>
      <c r="F46486" s="2">
        <v>0.61049768518518521</v>
      </c>
      <c r="G46486" t="s">
        <v>106</v>
      </c>
      <c r="H46486" t="s">
        <v>165</v>
      </c>
      <c r="I46486">
        <v>12.75</v>
      </c>
      <c r="J46486" t="s">
        <v>188</v>
      </c>
      <c r="K46486" t="s">
        <v>98</v>
      </c>
      <c r="L46486" t="s">
        <v>107</v>
      </c>
    </row>
    <row r="46487" spans="1:12" x14ac:dyDescent="0.3">
      <c r="A46487">
        <v>46486</v>
      </c>
      <c r="B46487">
        <v>20414</v>
      </c>
      <c r="C46487" t="s">
        <v>75</v>
      </c>
      <c r="D46487">
        <v>1</v>
      </c>
      <c r="E46487" s="1">
        <v>42351</v>
      </c>
      <c r="F46487" s="2">
        <v>0.62417824074074069</v>
      </c>
      <c r="G46487" t="s">
        <v>163</v>
      </c>
      <c r="H46487" t="s">
        <v>166</v>
      </c>
      <c r="I46487">
        <v>16</v>
      </c>
      <c r="J46487" t="s">
        <v>187</v>
      </c>
      <c r="K46487" t="s">
        <v>147</v>
      </c>
      <c r="L46487" t="s">
        <v>164</v>
      </c>
    </row>
    <row r="46488" spans="1:12" x14ac:dyDescent="0.3">
      <c r="A46488">
        <v>46487</v>
      </c>
      <c r="B46488">
        <v>20415</v>
      </c>
      <c r="C46488" t="s">
        <v>87</v>
      </c>
      <c r="D46488">
        <v>1</v>
      </c>
      <c r="E46488" s="1">
        <v>42351</v>
      </c>
      <c r="F46488" s="2">
        <v>0.62688657407407411</v>
      </c>
      <c r="G46488" t="s">
        <v>102</v>
      </c>
      <c r="H46488" t="s">
        <v>167</v>
      </c>
      <c r="I46488">
        <v>20.75</v>
      </c>
      <c r="J46488" t="s">
        <v>202</v>
      </c>
      <c r="K46488" t="s">
        <v>98</v>
      </c>
      <c r="L46488" t="s">
        <v>103</v>
      </c>
    </row>
    <row r="46489" spans="1:12" x14ac:dyDescent="0.3">
      <c r="A46489">
        <v>46488</v>
      </c>
      <c r="B46489">
        <v>20415</v>
      </c>
      <c r="C46489" t="s">
        <v>77</v>
      </c>
      <c r="D46489">
        <v>1</v>
      </c>
      <c r="E46489" s="1">
        <v>42351</v>
      </c>
      <c r="F46489" s="2">
        <v>0.62688657407407411</v>
      </c>
      <c r="G46489" t="s">
        <v>104</v>
      </c>
      <c r="H46489" t="s">
        <v>165</v>
      </c>
      <c r="I46489">
        <v>12.75</v>
      </c>
      <c r="J46489" t="s">
        <v>191</v>
      </c>
      <c r="K46489" t="s">
        <v>98</v>
      </c>
      <c r="L46489" t="s">
        <v>105</v>
      </c>
    </row>
    <row r="46490" spans="1:12" x14ac:dyDescent="0.3">
      <c r="A46490">
        <v>46489</v>
      </c>
      <c r="B46490">
        <v>20415</v>
      </c>
      <c r="C46490" t="s">
        <v>27</v>
      </c>
      <c r="D46490">
        <v>1</v>
      </c>
      <c r="E46490" s="1">
        <v>42351</v>
      </c>
      <c r="F46490" s="2">
        <v>0.62688657407407411</v>
      </c>
      <c r="G46490" t="s">
        <v>123</v>
      </c>
      <c r="H46490" t="s">
        <v>167</v>
      </c>
      <c r="I46490">
        <v>15.25</v>
      </c>
      <c r="J46490" t="s">
        <v>190</v>
      </c>
      <c r="K46490" t="s">
        <v>111</v>
      </c>
      <c r="L46490" t="s">
        <v>124</v>
      </c>
    </row>
    <row r="46491" spans="1:12" x14ac:dyDescent="0.3">
      <c r="A46491">
        <v>46490</v>
      </c>
      <c r="B46491">
        <v>20415</v>
      </c>
      <c r="C46491" t="s">
        <v>83</v>
      </c>
      <c r="D46491">
        <v>1</v>
      </c>
      <c r="E46491" s="1">
        <v>42351</v>
      </c>
      <c r="F46491" s="2">
        <v>0.62688657407407411</v>
      </c>
      <c r="G46491" t="s">
        <v>161</v>
      </c>
      <c r="H46491" t="s">
        <v>166</v>
      </c>
      <c r="I46491">
        <v>16</v>
      </c>
      <c r="J46491" t="s">
        <v>200</v>
      </c>
      <c r="K46491" t="s">
        <v>147</v>
      </c>
      <c r="L46491" t="s">
        <v>162</v>
      </c>
    </row>
    <row r="46492" spans="1:12" x14ac:dyDescent="0.3">
      <c r="A46492">
        <v>46491</v>
      </c>
      <c r="B46492">
        <v>20416</v>
      </c>
      <c r="C46492" t="s">
        <v>23</v>
      </c>
      <c r="D46492">
        <v>1</v>
      </c>
      <c r="E46492" s="1">
        <v>42351</v>
      </c>
      <c r="F46492" s="2">
        <v>0.63579861111111113</v>
      </c>
      <c r="G46492" t="s">
        <v>106</v>
      </c>
      <c r="H46492" t="s">
        <v>167</v>
      </c>
      <c r="I46492">
        <v>20.75</v>
      </c>
      <c r="J46492" t="s">
        <v>188</v>
      </c>
      <c r="K46492" t="s">
        <v>98</v>
      </c>
      <c r="L46492" t="s">
        <v>107</v>
      </c>
    </row>
    <row r="46493" spans="1:12" x14ac:dyDescent="0.3">
      <c r="A46493">
        <v>46492</v>
      </c>
      <c r="B46493">
        <v>20416</v>
      </c>
      <c r="C46493" t="s">
        <v>59</v>
      </c>
      <c r="D46493">
        <v>1</v>
      </c>
      <c r="E46493" s="1">
        <v>42351</v>
      </c>
      <c r="F46493" s="2">
        <v>0.63579861111111113</v>
      </c>
      <c r="G46493" t="s">
        <v>108</v>
      </c>
      <c r="H46493" t="s">
        <v>166</v>
      </c>
      <c r="I46493">
        <v>16.75</v>
      </c>
      <c r="J46493" t="s">
        <v>178</v>
      </c>
      <c r="K46493" t="s">
        <v>98</v>
      </c>
      <c r="L46493" t="s">
        <v>109</v>
      </c>
    </row>
    <row r="46494" spans="1:12" x14ac:dyDescent="0.3">
      <c r="A46494">
        <v>46493</v>
      </c>
      <c r="B46494">
        <v>20417</v>
      </c>
      <c r="C46494" t="s">
        <v>34</v>
      </c>
      <c r="D46494">
        <v>1</v>
      </c>
      <c r="E46494" s="1">
        <v>42351</v>
      </c>
      <c r="F46494" s="2">
        <v>0.65879629629629632</v>
      </c>
      <c r="G46494" t="s">
        <v>130</v>
      </c>
      <c r="H46494" t="s">
        <v>166</v>
      </c>
      <c r="I46494">
        <v>16.25</v>
      </c>
      <c r="J46494" t="s">
        <v>196</v>
      </c>
      <c r="K46494" t="s">
        <v>128</v>
      </c>
      <c r="L46494" t="s">
        <v>131</v>
      </c>
    </row>
    <row r="46495" spans="1:12" x14ac:dyDescent="0.3">
      <c r="A46495">
        <v>46494</v>
      </c>
      <c r="B46495">
        <v>20418</v>
      </c>
      <c r="C46495" t="s">
        <v>24</v>
      </c>
      <c r="D46495">
        <v>1</v>
      </c>
      <c r="E46495" s="1">
        <v>42351</v>
      </c>
      <c r="F46495" s="2">
        <v>0.67075231481481479</v>
      </c>
      <c r="G46495" t="s">
        <v>97</v>
      </c>
      <c r="H46495" t="s">
        <v>167</v>
      </c>
      <c r="I46495">
        <v>20.75</v>
      </c>
      <c r="J46495" t="s">
        <v>180</v>
      </c>
      <c r="K46495" t="s">
        <v>98</v>
      </c>
      <c r="L46495" t="s">
        <v>99</v>
      </c>
    </row>
    <row r="46496" spans="1:12" x14ac:dyDescent="0.3">
      <c r="A46496">
        <v>46495</v>
      </c>
      <c r="B46496">
        <v>20418</v>
      </c>
      <c r="C46496" t="s">
        <v>28</v>
      </c>
      <c r="D46496">
        <v>1</v>
      </c>
      <c r="E46496" s="1">
        <v>42351</v>
      </c>
      <c r="F46496" s="2">
        <v>0.67075231481481479</v>
      </c>
      <c r="G46496" t="s">
        <v>100</v>
      </c>
      <c r="H46496" t="s">
        <v>165</v>
      </c>
      <c r="I46496">
        <v>12.75</v>
      </c>
      <c r="J46496" t="s">
        <v>189</v>
      </c>
      <c r="K46496" t="s">
        <v>98</v>
      </c>
      <c r="L46496" t="s">
        <v>101</v>
      </c>
    </row>
    <row r="46497" spans="1:12" x14ac:dyDescent="0.3">
      <c r="A46497">
        <v>46496</v>
      </c>
      <c r="B46497">
        <v>20418</v>
      </c>
      <c r="C46497" t="s">
        <v>63</v>
      </c>
      <c r="D46497">
        <v>2</v>
      </c>
      <c r="E46497" s="1">
        <v>42351</v>
      </c>
      <c r="F46497" s="2">
        <v>0.67075231481481479</v>
      </c>
      <c r="G46497" t="s">
        <v>115</v>
      </c>
      <c r="H46497" t="s">
        <v>167</v>
      </c>
      <c r="I46497">
        <v>16.5</v>
      </c>
      <c r="J46497" t="s">
        <v>173</v>
      </c>
      <c r="K46497" t="s">
        <v>111</v>
      </c>
      <c r="L46497" t="s">
        <v>116</v>
      </c>
    </row>
    <row r="46498" spans="1:12" x14ac:dyDescent="0.3">
      <c r="A46498">
        <v>46497</v>
      </c>
      <c r="B46498">
        <v>20419</v>
      </c>
      <c r="C46498" t="s">
        <v>25</v>
      </c>
      <c r="D46498">
        <v>1</v>
      </c>
      <c r="E46498" s="1">
        <v>42351</v>
      </c>
      <c r="F46498" s="2">
        <v>0.68238425925925927</v>
      </c>
      <c r="G46498" t="s">
        <v>100</v>
      </c>
      <c r="H46498" t="s">
        <v>167</v>
      </c>
      <c r="I46498">
        <v>20.75</v>
      </c>
      <c r="J46498" t="s">
        <v>189</v>
      </c>
      <c r="K46498" t="s">
        <v>98</v>
      </c>
      <c r="L46498" t="s">
        <v>101</v>
      </c>
    </row>
    <row r="46499" spans="1:12" x14ac:dyDescent="0.3">
      <c r="A46499">
        <v>46498</v>
      </c>
      <c r="B46499">
        <v>20419</v>
      </c>
      <c r="C46499" t="s">
        <v>76</v>
      </c>
      <c r="D46499">
        <v>1</v>
      </c>
      <c r="E46499" s="1">
        <v>42351</v>
      </c>
      <c r="F46499" s="2">
        <v>0.68238425925925927</v>
      </c>
      <c r="G46499" t="s">
        <v>125</v>
      </c>
      <c r="H46499" t="s">
        <v>166</v>
      </c>
      <c r="I46499">
        <v>16</v>
      </c>
      <c r="J46499" t="s">
        <v>181</v>
      </c>
      <c r="K46499" t="s">
        <v>111</v>
      </c>
      <c r="L46499" t="s">
        <v>126</v>
      </c>
    </row>
    <row r="46500" spans="1:12" x14ac:dyDescent="0.3">
      <c r="A46500">
        <v>46499</v>
      </c>
      <c r="B46500">
        <v>20420</v>
      </c>
      <c r="C46500" t="s">
        <v>6</v>
      </c>
      <c r="D46500">
        <v>1</v>
      </c>
      <c r="E46500" s="1">
        <v>42351</v>
      </c>
      <c r="F46500" s="2">
        <v>0.6905324074074074</v>
      </c>
      <c r="G46500" t="s">
        <v>132</v>
      </c>
      <c r="H46500" t="s">
        <v>167</v>
      </c>
      <c r="I46500">
        <v>20.75</v>
      </c>
      <c r="J46500" t="s">
        <v>176</v>
      </c>
      <c r="K46500" t="s">
        <v>128</v>
      </c>
      <c r="L46500" t="s">
        <v>133</v>
      </c>
    </row>
    <row r="46501" spans="1:12" x14ac:dyDescent="0.3">
      <c r="A46501">
        <v>46500</v>
      </c>
      <c r="B46501">
        <v>20420</v>
      </c>
      <c r="C46501" t="s">
        <v>19</v>
      </c>
      <c r="D46501">
        <v>1</v>
      </c>
      <c r="E46501" s="1">
        <v>42351</v>
      </c>
      <c r="F46501" s="2">
        <v>0.6905324074074074</v>
      </c>
      <c r="G46501" t="s">
        <v>142</v>
      </c>
      <c r="H46501" t="s">
        <v>167</v>
      </c>
      <c r="I46501">
        <v>20.75</v>
      </c>
      <c r="J46501" t="s">
        <v>185</v>
      </c>
      <c r="K46501" t="s">
        <v>128</v>
      </c>
      <c r="L46501" t="s">
        <v>143</v>
      </c>
    </row>
    <row r="46502" spans="1:12" x14ac:dyDescent="0.3">
      <c r="A46502">
        <v>46501</v>
      </c>
      <c r="B46502">
        <v>20421</v>
      </c>
      <c r="C46502" t="s">
        <v>56</v>
      </c>
      <c r="D46502">
        <v>1</v>
      </c>
      <c r="E46502" s="1">
        <v>42351</v>
      </c>
      <c r="F46502" s="2">
        <v>0.70359953703703704</v>
      </c>
      <c r="G46502" t="s">
        <v>102</v>
      </c>
      <c r="H46502" t="s">
        <v>166</v>
      </c>
      <c r="I46502">
        <v>16.75</v>
      </c>
      <c r="J46502" t="s">
        <v>202</v>
      </c>
      <c r="K46502" t="s">
        <v>98</v>
      </c>
      <c r="L46502" t="s">
        <v>103</v>
      </c>
    </row>
    <row r="46503" spans="1:12" x14ac:dyDescent="0.3">
      <c r="A46503">
        <v>46502</v>
      </c>
      <c r="B46503">
        <v>20421</v>
      </c>
      <c r="C46503" t="s">
        <v>67</v>
      </c>
      <c r="D46503">
        <v>1</v>
      </c>
      <c r="E46503" s="1">
        <v>42351</v>
      </c>
      <c r="F46503" s="2">
        <v>0.70359953703703704</v>
      </c>
      <c r="G46503" t="s">
        <v>155</v>
      </c>
      <c r="H46503" t="s">
        <v>167</v>
      </c>
      <c r="I46503">
        <v>20.25</v>
      </c>
      <c r="J46503" t="s">
        <v>198</v>
      </c>
      <c r="K46503" t="s">
        <v>147</v>
      </c>
      <c r="L46503" t="s">
        <v>156</v>
      </c>
    </row>
    <row r="46504" spans="1:12" x14ac:dyDescent="0.3">
      <c r="A46504">
        <v>46503</v>
      </c>
      <c r="B46504">
        <v>20422</v>
      </c>
      <c r="C46504" t="s">
        <v>38</v>
      </c>
      <c r="D46504">
        <v>1</v>
      </c>
      <c r="E46504" s="1">
        <v>42351</v>
      </c>
      <c r="F46504" s="2">
        <v>0.70400462962962962</v>
      </c>
      <c r="G46504" t="s">
        <v>134</v>
      </c>
      <c r="H46504" t="s">
        <v>165</v>
      </c>
      <c r="I46504">
        <v>12.5</v>
      </c>
      <c r="J46504" t="s">
        <v>199</v>
      </c>
      <c r="K46504" t="s">
        <v>128</v>
      </c>
      <c r="L46504" t="s">
        <v>135</v>
      </c>
    </row>
    <row r="46505" spans="1:12" x14ac:dyDescent="0.3">
      <c r="A46505">
        <v>46504</v>
      </c>
      <c r="B46505">
        <v>20423</v>
      </c>
      <c r="C46505" t="s">
        <v>28</v>
      </c>
      <c r="D46505">
        <v>1</v>
      </c>
      <c r="E46505" s="1">
        <v>42351</v>
      </c>
      <c r="F46505" s="2">
        <v>0.71440972222222221</v>
      </c>
      <c r="G46505" t="s">
        <v>100</v>
      </c>
      <c r="H46505" t="s">
        <v>165</v>
      </c>
      <c r="I46505">
        <v>12.75</v>
      </c>
      <c r="J46505" t="s">
        <v>189</v>
      </c>
      <c r="K46505" t="s">
        <v>98</v>
      </c>
      <c r="L46505" t="s">
        <v>101</v>
      </c>
    </row>
    <row r="46506" spans="1:12" x14ac:dyDescent="0.3">
      <c r="A46506">
        <v>46505</v>
      </c>
      <c r="B46506">
        <v>20423</v>
      </c>
      <c r="C46506" t="s">
        <v>39</v>
      </c>
      <c r="D46506">
        <v>1</v>
      </c>
      <c r="E46506" s="1">
        <v>42351</v>
      </c>
      <c r="F46506" s="2">
        <v>0.71440972222222221</v>
      </c>
      <c r="G46506" t="s">
        <v>161</v>
      </c>
      <c r="H46506" t="s">
        <v>167</v>
      </c>
      <c r="I46506">
        <v>20.25</v>
      </c>
      <c r="J46506" t="s">
        <v>200</v>
      </c>
      <c r="K46506" t="s">
        <v>147</v>
      </c>
      <c r="L46506" t="s">
        <v>162</v>
      </c>
    </row>
    <row r="46507" spans="1:12" x14ac:dyDescent="0.3">
      <c r="A46507">
        <v>46506</v>
      </c>
      <c r="B46507">
        <v>20424</v>
      </c>
      <c r="C46507" t="s">
        <v>34</v>
      </c>
      <c r="D46507">
        <v>1</v>
      </c>
      <c r="E46507" s="1">
        <v>42351</v>
      </c>
      <c r="F46507" s="2">
        <v>0.72256944444444438</v>
      </c>
      <c r="G46507" t="s">
        <v>130</v>
      </c>
      <c r="H46507" t="s">
        <v>166</v>
      </c>
      <c r="I46507">
        <v>16.25</v>
      </c>
      <c r="J46507" t="s">
        <v>196</v>
      </c>
      <c r="K46507" t="s">
        <v>128</v>
      </c>
      <c r="L46507" t="s">
        <v>131</v>
      </c>
    </row>
    <row r="46508" spans="1:12" x14ac:dyDescent="0.3">
      <c r="A46508">
        <v>46507</v>
      </c>
      <c r="B46508">
        <v>20424</v>
      </c>
      <c r="C46508" t="s">
        <v>31</v>
      </c>
      <c r="D46508">
        <v>1</v>
      </c>
      <c r="E46508" s="1">
        <v>42351</v>
      </c>
      <c r="F46508" s="2">
        <v>0.72256944444444438</v>
      </c>
      <c r="G46508" t="s">
        <v>140</v>
      </c>
      <c r="H46508" t="s">
        <v>167</v>
      </c>
      <c r="I46508">
        <v>20.75</v>
      </c>
      <c r="J46508" t="s">
        <v>193</v>
      </c>
      <c r="K46508" t="s">
        <v>128</v>
      </c>
      <c r="L46508" t="s">
        <v>141</v>
      </c>
    </row>
    <row r="46509" spans="1:12" x14ac:dyDescent="0.3">
      <c r="A46509">
        <v>46508</v>
      </c>
      <c r="B46509">
        <v>20425</v>
      </c>
      <c r="C46509" t="s">
        <v>16</v>
      </c>
      <c r="D46509">
        <v>1</v>
      </c>
      <c r="E46509" s="1">
        <v>42351</v>
      </c>
      <c r="F46509" s="2">
        <v>0.72359953703703705</v>
      </c>
      <c r="G46509" t="s">
        <v>117</v>
      </c>
      <c r="H46509" t="s">
        <v>167</v>
      </c>
      <c r="I46509">
        <v>20.5</v>
      </c>
      <c r="J46509" t="s">
        <v>184</v>
      </c>
      <c r="K46509" t="s">
        <v>111</v>
      </c>
      <c r="L46509" t="s">
        <v>118</v>
      </c>
    </row>
    <row r="46510" spans="1:12" x14ac:dyDescent="0.3">
      <c r="A46510">
        <v>46509</v>
      </c>
      <c r="B46510">
        <v>20425</v>
      </c>
      <c r="C46510" t="s">
        <v>81</v>
      </c>
      <c r="D46510">
        <v>1</v>
      </c>
      <c r="E46510" s="1">
        <v>42351</v>
      </c>
      <c r="F46510" s="2">
        <v>0.72359953703703705</v>
      </c>
      <c r="G46510" t="s">
        <v>117</v>
      </c>
      <c r="H46510" t="s">
        <v>165</v>
      </c>
      <c r="I46510">
        <v>12</v>
      </c>
      <c r="J46510" t="s">
        <v>184</v>
      </c>
      <c r="K46510" t="s">
        <v>111</v>
      </c>
      <c r="L46510" t="s">
        <v>118</v>
      </c>
    </row>
    <row r="46511" spans="1:12" x14ac:dyDescent="0.3">
      <c r="A46511">
        <v>46510</v>
      </c>
      <c r="B46511">
        <v>20425</v>
      </c>
      <c r="C46511" t="s">
        <v>7</v>
      </c>
      <c r="D46511">
        <v>1</v>
      </c>
      <c r="E46511" s="1">
        <v>42351</v>
      </c>
      <c r="F46511" s="2">
        <v>0.72359953703703705</v>
      </c>
      <c r="G46511" t="s">
        <v>157</v>
      </c>
      <c r="H46511" t="s">
        <v>166</v>
      </c>
      <c r="I46511">
        <v>16</v>
      </c>
      <c r="J46511" t="s">
        <v>177</v>
      </c>
      <c r="K46511" t="s">
        <v>147</v>
      </c>
      <c r="L46511" t="s">
        <v>158</v>
      </c>
    </row>
    <row r="46512" spans="1:12" x14ac:dyDescent="0.3">
      <c r="A46512">
        <v>46511</v>
      </c>
      <c r="B46512">
        <v>20426</v>
      </c>
      <c r="C46512" t="s">
        <v>56</v>
      </c>
      <c r="D46512">
        <v>1</v>
      </c>
      <c r="E46512" s="1">
        <v>42351</v>
      </c>
      <c r="F46512" s="2">
        <v>0.72532407407407407</v>
      </c>
      <c r="G46512" t="s">
        <v>102</v>
      </c>
      <c r="H46512" t="s">
        <v>166</v>
      </c>
      <c r="I46512">
        <v>16.75</v>
      </c>
      <c r="J46512" t="s">
        <v>202</v>
      </c>
      <c r="K46512" t="s">
        <v>98</v>
      </c>
      <c r="L46512" t="s">
        <v>103</v>
      </c>
    </row>
    <row r="46513" spans="1:12" x14ac:dyDescent="0.3">
      <c r="A46513">
        <v>46512</v>
      </c>
      <c r="B46513">
        <v>20426</v>
      </c>
      <c r="C46513" t="s">
        <v>41</v>
      </c>
      <c r="D46513">
        <v>1</v>
      </c>
      <c r="E46513" s="1">
        <v>42351</v>
      </c>
      <c r="F46513" s="2">
        <v>0.72532407407407407</v>
      </c>
      <c r="G46513" t="s">
        <v>138</v>
      </c>
      <c r="H46513" t="s">
        <v>167</v>
      </c>
      <c r="I46513">
        <v>20.25</v>
      </c>
      <c r="J46513" t="s">
        <v>201</v>
      </c>
      <c r="K46513" t="s">
        <v>128</v>
      </c>
      <c r="L46513" t="s">
        <v>139</v>
      </c>
    </row>
    <row r="46514" spans="1:12" x14ac:dyDescent="0.3">
      <c r="A46514">
        <v>46513</v>
      </c>
      <c r="B46514">
        <v>20426</v>
      </c>
      <c r="C46514" t="s">
        <v>48</v>
      </c>
      <c r="D46514">
        <v>1</v>
      </c>
      <c r="E46514" s="1">
        <v>42351</v>
      </c>
      <c r="F46514" s="2">
        <v>0.72532407407407407</v>
      </c>
      <c r="G46514" t="s">
        <v>163</v>
      </c>
      <c r="H46514" t="s">
        <v>167</v>
      </c>
      <c r="I46514">
        <v>20.25</v>
      </c>
      <c r="J46514" t="s">
        <v>187</v>
      </c>
      <c r="K46514" t="s">
        <v>147</v>
      </c>
      <c r="L46514" t="s">
        <v>164</v>
      </c>
    </row>
    <row r="46515" spans="1:12" x14ac:dyDescent="0.3">
      <c r="A46515">
        <v>46514</v>
      </c>
      <c r="B46515">
        <v>20427</v>
      </c>
      <c r="C46515" t="s">
        <v>43</v>
      </c>
      <c r="D46515">
        <v>1</v>
      </c>
      <c r="E46515" s="1">
        <v>42351</v>
      </c>
      <c r="F46515" s="2">
        <v>0.72607638888888892</v>
      </c>
      <c r="G46515" t="s">
        <v>106</v>
      </c>
      <c r="H46515" t="s">
        <v>165</v>
      </c>
      <c r="I46515">
        <v>12.75</v>
      </c>
      <c r="J46515" t="s">
        <v>188</v>
      </c>
      <c r="K46515" t="s">
        <v>98</v>
      </c>
      <c r="L46515" t="s">
        <v>107</v>
      </c>
    </row>
    <row r="46516" spans="1:12" x14ac:dyDescent="0.3">
      <c r="A46516">
        <v>46515</v>
      </c>
      <c r="B46516">
        <v>20428</v>
      </c>
      <c r="C46516" t="s">
        <v>60</v>
      </c>
      <c r="D46516">
        <v>1</v>
      </c>
      <c r="E46516" s="1">
        <v>42351</v>
      </c>
      <c r="F46516" s="2">
        <v>0.73140046296296291</v>
      </c>
      <c r="G46516" t="s">
        <v>113</v>
      </c>
      <c r="H46516" t="s">
        <v>167</v>
      </c>
      <c r="I46516">
        <v>20.5</v>
      </c>
      <c r="J46516" t="s">
        <v>174</v>
      </c>
      <c r="K46516" t="s">
        <v>111</v>
      </c>
      <c r="L46516" t="s">
        <v>114</v>
      </c>
    </row>
    <row r="46517" spans="1:12" x14ac:dyDescent="0.3">
      <c r="A46517">
        <v>46516</v>
      </c>
      <c r="B46517">
        <v>20429</v>
      </c>
      <c r="C46517" t="s">
        <v>86</v>
      </c>
      <c r="D46517">
        <v>1</v>
      </c>
      <c r="E46517" s="1">
        <v>42351</v>
      </c>
      <c r="F46517" s="2">
        <v>0.73554398148148137</v>
      </c>
      <c r="G46517" t="s">
        <v>127</v>
      </c>
      <c r="H46517" t="s">
        <v>165</v>
      </c>
      <c r="I46517">
        <v>23.65</v>
      </c>
      <c r="J46517" t="s">
        <v>204</v>
      </c>
      <c r="K46517" t="s">
        <v>128</v>
      </c>
      <c r="L46517" t="s">
        <v>129</v>
      </c>
    </row>
    <row r="46518" spans="1:12" x14ac:dyDescent="0.3">
      <c r="A46518">
        <v>46517</v>
      </c>
      <c r="B46518">
        <v>20429</v>
      </c>
      <c r="C46518" t="s">
        <v>8</v>
      </c>
      <c r="D46518">
        <v>1</v>
      </c>
      <c r="E46518" s="1">
        <v>42351</v>
      </c>
      <c r="F46518" s="2">
        <v>0.73554398148148137</v>
      </c>
      <c r="G46518" t="s">
        <v>108</v>
      </c>
      <c r="H46518" t="s">
        <v>167</v>
      </c>
      <c r="I46518">
        <v>20.75</v>
      </c>
      <c r="J46518" t="s">
        <v>178</v>
      </c>
      <c r="K46518" t="s">
        <v>98</v>
      </c>
      <c r="L46518" t="s">
        <v>109</v>
      </c>
    </row>
    <row r="46519" spans="1:12" x14ac:dyDescent="0.3">
      <c r="A46519">
        <v>46518</v>
      </c>
      <c r="B46519">
        <v>20430</v>
      </c>
      <c r="C46519" t="s">
        <v>26</v>
      </c>
      <c r="D46519">
        <v>1</v>
      </c>
      <c r="E46519" s="1">
        <v>42351</v>
      </c>
      <c r="F46519" s="2">
        <v>0.73570601851851858</v>
      </c>
      <c r="G46519" t="s">
        <v>100</v>
      </c>
      <c r="H46519" t="s">
        <v>166</v>
      </c>
      <c r="I46519">
        <v>16.75</v>
      </c>
      <c r="J46519" t="s">
        <v>189</v>
      </c>
      <c r="K46519" t="s">
        <v>98</v>
      </c>
      <c r="L46519" t="s">
        <v>101</v>
      </c>
    </row>
    <row r="46520" spans="1:12" x14ac:dyDescent="0.3">
      <c r="A46520">
        <v>46519</v>
      </c>
      <c r="B46520">
        <v>20430</v>
      </c>
      <c r="C46520" t="s">
        <v>4</v>
      </c>
      <c r="D46520">
        <v>1</v>
      </c>
      <c r="E46520" s="1">
        <v>42351</v>
      </c>
      <c r="F46520" s="2">
        <v>0.73570601851851858</v>
      </c>
      <c r="G46520" t="s">
        <v>113</v>
      </c>
      <c r="H46520" t="s">
        <v>166</v>
      </c>
      <c r="I46520">
        <v>16</v>
      </c>
      <c r="J46520" t="s">
        <v>174</v>
      </c>
      <c r="K46520" t="s">
        <v>111</v>
      </c>
      <c r="L46520" t="s">
        <v>114</v>
      </c>
    </row>
    <row r="46521" spans="1:12" x14ac:dyDescent="0.3">
      <c r="A46521">
        <v>46520</v>
      </c>
      <c r="B46521">
        <v>20431</v>
      </c>
      <c r="C46521" t="s">
        <v>25</v>
      </c>
      <c r="D46521">
        <v>1</v>
      </c>
      <c r="E46521" s="1">
        <v>42351</v>
      </c>
      <c r="F46521" s="2">
        <v>0.75373842592592588</v>
      </c>
      <c r="G46521" t="s">
        <v>100</v>
      </c>
      <c r="H46521" t="s">
        <v>167</v>
      </c>
      <c r="I46521">
        <v>20.75</v>
      </c>
      <c r="J46521" t="s">
        <v>189</v>
      </c>
      <c r="K46521" t="s">
        <v>98</v>
      </c>
      <c r="L46521" t="s">
        <v>101</v>
      </c>
    </row>
    <row r="46522" spans="1:12" x14ac:dyDescent="0.3">
      <c r="A46522">
        <v>46521</v>
      </c>
      <c r="B46522">
        <v>20431</v>
      </c>
      <c r="C46522" t="s">
        <v>72</v>
      </c>
      <c r="D46522">
        <v>1</v>
      </c>
      <c r="E46522" s="1">
        <v>42351</v>
      </c>
      <c r="F46522" s="2">
        <v>0.75373842592592588</v>
      </c>
      <c r="G46522" t="s">
        <v>108</v>
      </c>
      <c r="H46522" t="s">
        <v>165</v>
      </c>
      <c r="I46522">
        <v>12.75</v>
      </c>
      <c r="J46522" t="s">
        <v>178</v>
      </c>
      <c r="K46522" t="s">
        <v>98</v>
      </c>
      <c r="L46522" t="s">
        <v>109</v>
      </c>
    </row>
    <row r="46523" spans="1:12" x14ac:dyDescent="0.3">
      <c r="A46523">
        <v>46522</v>
      </c>
      <c r="B46523">
        <v>20432</v>
      </c>
      <c r="C46523" t="s">
        <v>30</v>
      </c>
      <c r="D46523">
        <v>1</v>
      </c>
      <c r="E46523" s="1">
        <v>42351</v>
      </c>
      <c r="F46523" s="2">
        <v>0.75746527777777783</v>
      </c>
      <c r="G46523" t="s">
        <v>110</v>
      </c>
      <c r="H46523" t="s">
        <v>165</v>
      </c>
      <c r="I46523">
        <v>12</v>
      </c>
      <c r="J46523" t="s">
        <v>192</v>
      </c>
      <c r="K46523" t="s">
        <v>111</v>
      </c>
      <c r="L46523" t="s">
        <v>112</v>
      </c>
    </row>
    <row r="46524" spans="1:12" x14ac:dyDescent="0.3">
      <c r="A46524">
        <v>46523</v>
      </c>
      <c r="B46524">
        <v>20432</v>
      </c>
      <c r="C46524" t="s">
        <v>66</v>
      </c>
      <c r="D46524">
        <v>1</v>
      </c>
      <c r="E46524" s="1">
        <v>42351</v>
      </c>
      <c r="F46524" s="2">
        <v>0.75746527777777783</v>
      </c>
      <c r="G46524" t="s">
        <v>136</v>
      </c>
      <c r="H46524" t="s">
        <v>166</v>
      </c>
      <c r="I46524">
        <v>16.5</v>
      </c>
      <c r="J46524" t="s">
        <v>179</v>
      </c>
      <c r="K46524" t="s">
        <v>128</v>
      </c>
      <c r="L46524" t="s">
        <v>137</v>
      </c>
    </row>
    <row r="46525" spans="1:12" x14ac:dyDescent="0.3">
      <c r="A46525">
        <v>46524</v>
      </c>
      <c r="B46525">
        <v>20433</v>
      </c>
      <c r="C46525" t="s">
        <v>35</v>
      </c>
      <c r="D46525">
        <v>1</v>
      </c>
      <c r="E46525" s="1">
        <v>42351</v>
      </c>
      <c r="F46525" s="2">
        <v>0.76481481481481473</v>
      </c>
      <c r="G46525" t="s">
        <v>149</v>
      </c>
      <c r="H46525" t="s">
        <v>166</v>
      </c>
      <c r="I46525">
        <v>14.75</v>
      </c>
      <c r="J46525" t="s">
        <v>194</v>
      </c>
      <c r="K46525" t="s">
        <v>147</v>
      </c>
      <c r="L46525" t="s">
        <v>150</v>
      </c>
    </row>
    <row r="46526" spans="1:12" x14ac:dyDescent="0.3">
      <c r="A46526">
        <v>46525</v>
      </c>
      <c r="B46526">
        <v>20433</v>
      </c>
      <c r="C46526" t="s">
        <v>84</v>
      </c>
      <c r="D46526">
        <v>1</v>
      </c>
      <c r="E46526" s="1">
        <v>42351</v>
      </c>
      <c r="F46526" s="2">
        <v>0.76481481481481473</v>
      </c>
      <c r="G46526" t="s">
        <v>119</v>
      </c>
      <c r="H46526" t="s">
        <v>166</v>
      </c>
      <c r="I46526">
        <v>16</v>
      </c>
      <c r="J46526" t="s">
        <v>195</v>
      </c>
      <c r="K46526" t="s">
        <v>111</v>
      </c>
      <c r="L46526" t="s">
        <v>120</v>
      </c>
    </row>
    <row r="46527" spans="1:12" x14ac:dyDescent="0.3">
      <c r="A46527">
        <v>46526</v>
      </c>
      <c r="B46527">
        <v>20434</v>
      </c>
      <c r="C46527" t="s">
        <v>92</v>
      </c>
      <c r="D46527">
        <v>1</v>
      </c>
      <c r="E46527" s="1">
        <v>42351</v>
      </c>
      <c r="F46527" s="2">
        <v>0.7650231481481482</v>
      </c>
      <c r="G46527" t="s">
        <v>130</v>
      </c>
      <c r="H46527" t="s">
        <v>167</v>
      </c>
      <c r="I46527">
        <v>20.25</v>
      </c>
      <c r="J46527" t="s">
        <v>196</v>
      </c>
      <c r="K46527" t="s">
        <v>128</v>
      </c>
      <c r="L46527" t="s">
        <v>131</v>
      </c>
    </row>
    <row r="46528" spans="1:12" x14ac:dyDescent="0.3">
      <c r="A46528">
        <v>46527</v>
      </c>
      <c r="B46528">
        <v>20434</v>
      </c>
      <c r="C46528" t="s">
        <v>26</v>
      </c>
      <c r="D46528">
        <v>1</v>
      </c>
      <c r="E46528" s="1">
        <v>42351</v>
      </c>
      <c r="F46528" s="2">
        <v>0.7650231481481482</v>
      </c>
      <c r="G46528" t="s">
        <v>100</v>
      </c>
      <c r="H46528" t="s">
        <v>166</v>
      </c>
      <c r="I46528">
        <v>16.75</v>
      </c>
      <c r="J46528" t="s">
        <v>189</v>
      </c>
      <c r="K46528" t="s">
        <v>98</v>
      </c>
      <c r="L46528" t="s">
        <v>101</v>
      </c>
    </row>
    <row r="46529" spans="1:12" x14ac:dyDescent="0.3">
      <c r="A46529">
        <v>46528</v>
      </c>
      <c r="B46529">
        <v>20434</v>
      </c>
      <c r="C46529" t="s">
        <v>46</v>
      </c>
      <c r="D46529">
        <v>1</v>
      </c>
      <c r="E46529" s="1">
        <v>42351</v>
      </c>
      <c r="F46529" s="2">
        <v>0.7650231481481482</v>
      </c>
      <c r="G46529" t="s">
        <v>136</v>
      </c>
      <c r="H46529" t="s">
        <v>165</v>
      </c>
      <c r="I46529">
        <v>12.5</v>
      </c>
      <c r="J46529" t="s">
        <v>179</v>
      </c>
      <c r="K46529" t="s">
        <v>128</v>
      </c>
      <c r="L46529" t="s">
        <v>137</v>
      </c>
    </row>
    <row r="46530" spans="1:12" x14ac:dyDescent="0.3">
      <c r="A46530">
        <v>46529</v>
      </c>
      <c r="B46530">
        <v>20434</v>
      </c>
      <c r="C46530" t="s">
        <v>41</v>
      </c>
      <c r="D46530">
        <v>1</v>
      </c>
      <c r="E46530" s="1">
        <v>42351</v>
      </c>
      <c r="F46530" s="2">
        <v>0.7650231481481482</v>
      </c>
      <c r="G46530" t="s">
        <v>138</v>
      </c>
      <c r="H46530" t="s">
        <v>167</v>
      </c>
      <c r="I46530">
        <v>20.25</v>
      </c>
      <c r="J46530" t="s">
        <v>201</v>
      </c>
      <c r="K46530" t="s">
        <v>128</v>
      </c>
      <c r="L46530" t="s">
        <v>139</v>
      </c>
    </row>
    <row r="46531" spans="1:12" x14ac:dyDescent="0.3">
      <c r="A46531">
        <v>46530</v>
      </c>
      <c r="B46531">
        <v>20435</v>
      </c>
      <c r="C46531" t="s">
        <v>25</v>
      </c>
      <c r="D46531">
        <v>1</v>
      </c>
      <c r="E46531" s="1">
        <v>42351</v>
      </c>
      <c r="F46531" s="2">
        <v>0.76733796296296297</v>
      </c>
      <c r="G46531" t="s">
        <v>100</v>
      </c>
      <c r="H46531" t="s">
        <v>167</v>
      </c>
      <c r="I46531">
        <v>20.75</v>
      </c>
      <c r="J46531" t="s">
        <v>189</v>
      </c>
      <c r="K46531" t="s">
        <v>98</v>
      </c>
      <c r="L46531" t="s">
        <v>101</v>
      </c>
    </row>
    <row r="46532" spans="1:12" x14ac:dyDescent="0.3">
      <c r="A46532">
        <v>46531</v>
      </c>
      <c r="B46532">
        <v>20435</v>
      </c>
      <c r="C46532" t="s">
        <v>37</v>
      </c>
      <c r="D46532">
        <v>1</v>
      </c>
      <c r="E46532" s="1">
        <v>42351</v>
      </c>
      <c r="F46532" s="2">
        <v>0.76733796296296297</v>
      </c>
      <c r="G46532" t="s">
        <v>155</v>
      </c>
      <c r="H46532" t="s">
        <v>166</v>
      </c>
      <c r="I46532">
        <v>16</v>
      </c>
      <c r="J46532" t="s">
        <v>198</v>
      </c>
      <c r="K46532" t="s">
        <v>147</v>
      </c>
      <c r="L46532" t="s">
        <v>156</v>
      </c>
    </row>
    <row r="46533" spans="1:12" x14ac:dyDescent="0.3">
      <c r="A46533">
        <v>46532</v>
      </c>
      <c r="B46533">
        <v>20436</v>
      </c>
      <c r="C46533" t="s">
        <v>8</v>
      </c>
      <c r="D46533">
        <v>1</v>
      </c>
      <c r="E46533" s="1">
        <v>42351</v>
      </c>
      <c r="F46533" s="2">
        <v>0.76962962962962955</v>
      </c>
      <c r="G46533" t="s">
        <v>108</v>
      </c>
      <c r="H46533" t="s">
        <v>167</v>
      </c>
      <c r="I46533">
        <v>20.75</v>
      </c>
      <c r="J46533" t="s">
        <v>178</v>
      </c>
      <c r="K46533" t="s">
        <v>98</v>
      </c>
      <c r="L46533" t="s">
        <v>109</v>
      </c>
    </row>
    <row r="46534" spans="1:12" x14ac:dyDescent="0.3">
      <c r="A46534">
        <v>46533</v>
      </c>
      <c r="B46534">
        <v>20437</v>
      </c>
      <c r="C46534" t="s">
        <v>28</v>
      </c>
      <c r="D46534">
        <v>1</v>
      </c>
      <c r="E46534" s="1">
        <v>42351</v>
      </c>
      <c r="F46534" s="2">
        <v>0.77239583333333339</v>
      </c>
      <c r="G46534" t="s">
        <v>100</v>
      </c>
      <c r="H46534" t="s">
        <v>165</v>
      </c>
      <c r="I46534">
        <v>12.75</v>
      </c>
      <c r="J46534" t="s">
        <v>189</v>
      </c>
      <c r="K46534" t="s">
        <v>98</v>
      </c>
      <c r="L46534" t="s">
        <v>101</v>
      </c>
    </row>
    <row r="46535" spans="1:12" x14ac:dyDescent="0.3">
      <c r="A46535">
        <v>46534</v>
      </c>
      <c r="B46535">
        <v>20437</v>
      </c>
      <c r="C46535" t="s">
        <v>23</v>
      </c>
      <c r="D46535">
        <v>1</v>
      </c>
      <c r="E46535" s="1">
        <v>42351</v>
      </c>
      <c r="F46535" s="2">
        <v>0.77239583333333339</v>
      </c>
      <c r="G46535" t="s">
        <v>106</v>
      </c>
      <c r="H46535" t="s">
        <v>167</v>
      </c>
      <c r="I46535">
        <v>20.75</v>
      </c>
      <c r="J46535" t="s">
        <v>188</v>
      </c>
      <c r="K46535" t="s">
        <v>98</v>
      </c>
      <c r="L46535" t="s">
        <v>107</v>
      </c>
    </row>
    <row r="46536" spans="1:12" x14ac:dyDescent="0.3">
      <c r="A46536">
        <v>46535</v>
      </c>
      <c r="B46536">
        <v>20437</v>
      </c>
      <c r="C46536" t="s">
        <v>39</v>
      </c>
      <c r="D46536">
        <v>1</v>
      </c>
      <c r="E46536" s="1">
        <v>42351</v>
      </c>
      <c r="F46536" s="2">
        <v>0.77239583333333339</v>
      </c>
      <c r="G46536" t="s">
        <v>161</v>
      </c>
      <c r="H46536" t="s">
        <v>167</v>
      </c>
      <c r="I46536">
        <v>20.25</v>
      </c>
      <c r="J46536" t="s">
        <v>200</v>
      </c>
      <c r="K46536" t="s">
        <v>147</v>
      </c>
      <c r="L46536" t="s">
        <v>162</v>
      </c>
    </row>
    <row r="46537" spans="1:12" x14ac:dyDescent="0.3">
      <c r="A46537">
        <v>46536</v>
      </c>
      <c r="B46537">
        <v>20437</v>
      </c>
      <c r="C46537" t="s">
        <v>8</v>
      </c>
      <c r="D46537">
        <v>1</v>
      </c>
      <c r="E46537" s="1">
        <v>42351</v>
      </c>
      <c r="F46537" s="2">
        <v>0.77239583333333339</v>
      </c>
      <c r="G46537" t="s">
        <v>108</v>
      </c>
      <c r="H46537" t="s">
        <v>167</v>
      </c>
      <c r="I46537">
        <v>20.75</v>
      </c>
      <c r="J46537" t="s">
        <v>178</v>
      </c>
      <c r="K46537" t="s">
        <v>98</v>
      </c>
      <c r="L46537" t="s">
        <v>109</v>
      </c>
    </row>
    <row r="46538" spans="1:12" x14ac:dyDescent="0.3">
      <c r="A46538">
        <v>46537</v>
      </c>
      <c r="B46538">
        <v>20438</v>
      </c>
      <c r="C46538" t="s">
        <v>30</v>
      </c>
      <c r="D46538">
        <v>1</v>
      </c>
      <c r="E46538" s="1">
        <v>42351</v>
      </c>
      <c r="F46538" s="2">
        <v>0.78585648148148157</v>
      </c>
      <c r="G46538" t="s">
        <v>110</v>
      </c>
      <c r="H46538" t="s">
        <v>165</v>
      </c>
      <c r="I46538">
        <v>12</v>
      </c>
      <c r="J46538" t="s">
        <v>192</v>
      </c>
      <c r="K46538" t="s">
        <v>111</v>
      </c>
      <c r="L46538" t="s">
        <v>112</v>
      </c>
    </row>
    <row r="46539" spans="1:12" x14ac:dyDescent="0.3">
      <c r="A46539">
        <v>46538</v>
      </c>
      <c r="B46539">
        <v>20438</v>
      </c>
      <c r="C46539" t="s">
        <v>65</v>
      </c>
      <c r="D46539">
        <v>1</v>
      </c>
      <c r="E46539" s="1">
        <v>42351</v>
      </c>
      <c r="F46539" s="2">
        <v>0.78585648148148157</v>
      </c>
      <c r="G46539" t="s">
        <v>144</v>
      </c>
      <c r="H46539" t="s">
        <v>166</v>
      </c>
      <c r="I46539">
        <v>16.5</v>
      </c>
      <c r="J46539" t="s">
        <v>182</v>
      </c>
      <c r="K46539" t="s">
        <v>128</v>
      </c>
      <c r="L46539" t="s">
        <v>145</v>
      </c>
    </row>
    <row r="46540" spans="1:12" x14ac:dyDescent="0.3">
      <c r="A46540">
        <v>46539</v>
      </c>
      <c r="B46540">
        <v>20439</v>
      </c>
      <c r="C46540" t="s">
        <v>54</v>
      </c>
      <c r="D46540">
        <v>1</v>
      </c>
      <c r="E46540" s="1">
        <v>42351</v>
      </c>
      <c r="F46540" s="2">
        <v>0.78780092592592599</v>
      </c>
      <c r="G46540" t="s">
        <v>115</v>
      </c>
      <c r="H46540" t="s">
        <v>165</v>
      </c>
      <c r="I46540">
        <v>10.5</v>
      </c>
      <c r="J46540" t="s">
        <v>173</v>
      </c>
      <c r="K46540" t="s">
        <v>111</v>
      </c>
      <c r="L46540" t="s">
        <v>116</v>
      </c>
    </row>
    <row r="46541" spans="1:12" x14ac:dyDescent="0.3">
      <c r="A46541">
        <v>46540</v>
      </c>
      <c r="B46541">
        <v>20439</v>
      </c>
      <c r="C46541" t="s">
        <v>74</v>
      </c>
      <c r="D46541">
        <v>1</v>
      </c>
      <c r="E46541" s="1">
        <v>42351</v>
      </c>
      <c r="F46541" s="2">
        <v>0.78780092592592599</v>
      </c>
      <c r="G46541" t="s">
        <v>153</v>
      </c>
      <c r="H46541" t="s">
        <v>167</v>
      </c>
      <c r="I46541">
        <v>21</v>
      </c>
      <c r="J46541" t="s">
        <v>197</v>
      </c>
      <c r="K46541" t="s">
        <v>147</v>
      </c>
      <c r="L46541" t="s">
        <v>154</v>
      </c>
    </row>
    <row r="46542" spans="1:12" x14ac:dyDescent="0.3">
      <c r="A46542">
        <v>46541</v>
      </c>
      <c r="B46542">
        <v>20439</v>
      </c>
      <c r="C46542" t="s">
        <v>45</v>
      </c>
      <c r="D46542">
        <v>1</v>
      </c>
      <c r="E46542" s="1">
        <v>42351</v>
      </c>
      <c r="F46542" s="2">
        <v>0.78780092592592599</v>
      </c>
      <c r="G46542" t="s">
        <v>123</v>
      </c>
      <c r="H46542" t="s">
        <v>166</v>
      </c>
      <c r="I46542">
        <v>12.5</v>
      </c>
      <c r="J46542" t="s">
        <v>190</v>
      </c>
      <c r="K46542" t="s">
        <v>111</v>
      </c>
      <c r="L46542" t="s">
        <v>124</v>
      </c>
    </row>
    <row r="46543" spans="1:12" x14ac:dyDescent="0.3">
      <c r="A46543">
        <v>46542</v>
      </c>
      <c r="B46543">
        <v>20439</v>
      </c>
      <c r="C46543" t="s">
        <v>31</v>
      </c>
      <c r="D46543">
        <v>1</v>
      </c>
      <c r="E46543" s="1">
        <v>42351</v>
      </c>
      <c r="F46543" s="2">
        <v>0.78780092592592599</v>
      </c>
      <c r="G46543" t="s">
        <v>140</v>
      </c>
      <c r="H46543" t="s">
        <v>167</v>
      </c>
      <c r="I46543">
        <v>20.75</v>
      </c>
      <c r="J46543" t="s">
        <v>193</v>
      </c>
      <c r="K46543" t="s">
        <v>128</v>
      </c>
      <c r="L46543" t="s">
        <v>141</v>
      </c>
    </row>
    <row r="46544" spans="1:12" x14ac:dyDescent="0.3">
      <c r="A46544">
        <v>46543</v>
      </c>
      <c r="B46544">
        <v>20440</v>
      </c>
      <c r="C46544" t="s">
        <v>25</v>
      </c>
      <c r="D46544">
        <v>2</v>
      </c>
      <c r="E46544" s="1">
        <v>42351</v>
      </c>
      <c r="F46544" s="2">
        <v>0.79081018518518509</v>
      </c>
      <c r="G46544" t="s">
        <v>100</v>
      </c>
      <c r="H46544" t="s">
        <v>167</v>
      </c>
      <c r="I46544">
        <v>20.75</v>
      </c>
      <c r="J46544" t="s">
        <v>189</v>
      </c>
      <c r="K46544" t="s">
        <v>98</v>
      </c>
      <c r="L46544" t="s">
        <v>101</v>
      </c>
    </row>
    <row r="46545" spans="1:12" x14ac:dyDescent="0.3">
      <c r="A46545">
        <v>46544</v>
      </c>
      <c r="B46545">
        <v>20440</v>
      </c>
      <c r="C46545" t="s">
        <v>49</v>
      </c>
      <c r="D46545">
        <v>1</v>
      </c>
      <c r="E46545" s="1">
        <v>42351</v>
      </c>
      <c r="F46545" s="2">
        <v>0.79081018518518509</v>
      </c>
      <c r="G46545" t="s">
        <v>102</v>
      </c>
      <c r="H46545" t="s">
        <v>165</v>
      </c>
      <c r="I46545">
        <v>12.75</v>
      </c>
      <c r="J46545" t="s">
        <v>202</v>
      </c>
      <c r="K46545" t="s">
        <v>98</v>
      </c>
      <c r="L46545" t="s">
        <v>103</v>
      </c>
    </row>
    <row r="46546" spans="1:12" x14ac:dyDescent="0.3">
      <c r="A46546">
        <v>46545</v>
      </c>
      <c r="B46546">
        <v>20440</v>
      </c>
      <c r="C46546" t="s">
        <v>48</v>
      </c>
      <c r="D46546">
        <v>1</v>
      </c>
      <c r="E46546" s="1">
        <v>42351</v>
      </c>
      <c r="F46546" s="2">
        <v>0.79081018518518509</v>
      </c>
      <c r="G46546" t="s">
        <v>163</v>
      </c>
      <c r="H46546" t="s">
        <v>167</v>
      </c>
      <c r="I46546">
        <v>20.25</v>
      </c>
      <c r="J46546" t="s">
        <v>187</v>
      </c>
      <c r="K46546" t="s">
        <v>147</v>
      </c>
      <c r="L46546" t="s">
        <v>164</v>
      </c>
    </row>
    <row r="46547" spans="1:12" x14ac:dyDescent="0.3">
      <c r="A46547">
        <v>46546</v>
      </c>
      <c r="B46547">
        <v>20441</v>
      </c>
      <c r="C46547" t="s">
        <v>78</v>
      </c>
      <c r="D46547">
        <v>1</v>
      </c>
      <c r="E46547" s="1">
        <v>42351</v>
      </c>
      <c r="F46547" s="2">
        <v>0.79467592592592595</v>
      </c>
      <c r="G46547" t="s">
        <v>161</v>
      </c>
      <c r="H46547" t="s">
        <v>165</v>
      </c>
      <c r="I46547">
        <v>12</v>
      </c>
      <c r="J46547" t="s">
        <v>200</v>
      </c>
      <c r="K46547" t="s">
        <v>147</v>
      </c>
      <c r="L46547" t="s">
        <v>162</v>
      </c>
    </row>
    <row r="46548" spans="1:12" x14ac:dyDescent="0.3">
      <c r="A46548">
        <v>46547</v>
      </c>
      <c r="B46548">
        <v>20442</v>
      </c>
      <c r="C46548" t="s">
        <v>80</v>
      </c>
      <c r="D46548">
        <v>1</v>
      </c>
      <c r="E46548" s="1">
        <v>42351</v>
      </c>
      <c r="F46548" s="2">
        <v>0.81287037037037047</v>
      </c>
      <c r="G46548" t="s">
        <v>153</v>
      </c>
      <c r="H46548" t="s">
        <v>166</v>
      </c>
      <c r="I46548">
        <v>16.75</v>
      </c>
      <c r="J46548" t="s">
        <v>197</v>
      </c>
      <c r="K46548" t="s">
        <v>147</v>
      </c>
      <c r="L46548" t="s">
        <v>154</v>
      </c>
    </row>
    <row r="46549" spans="1:12" x14ac:dyDescent="0.3">
      <c r="A46549">
        <v>46548</v>
      </c>
      <c r="B46549">
        <v>20442</v>
      </c>
      <c r="C46549" t="s">
        <v>8</v>
      </c>
      <c r="D46549">
        <v>1</v>
      </c>
      <c r="E46549" s="1">
        <v>42351</v>
      </c>
      <c r="F46549" s="2">
        <v>0.81287037037037047</v>
      </c>
      <c r="G46549" t="s">
        <v>108</v>
      </c>
      <c r="H46549" t="s">
        <v>167</v>
      </c>
      <c r="I46549">
        <v>20.75</v>
      </c>
      <c r="J46549" t="s">
        <v>178</v>
      </c>
      <c r="K46549" t="s">
        <v>98</v>
      </c>
      <c r="L46549" t="s">
        <v>109</v>
      </c>
    </row>
    <row r="46550" spans="1:12" x14ac:dyDescent="0.3">
      <c r="A46550">
        <v>46549</v>
      </c>
      <c r="B46550">
        <v>20443</v>
      </c>
      <c r="C46550" t="s">
        <v>34</v>
      </c>
      <c r="D46550">
        <v>1</v>
      </c>
      <c r="E46550" s="1">
        <v>42351</v>
      </c>
      <c r="F46550" s="2">
        <v>0.81307870370370372</v>
      </c>
      <c r="G46550" t="s">
        <v>130</v>
      </c>
      <c r="H46550" t="s">
        <v>166</v>
      </c>
      <c r="I46550">
        <v>16.25</v>
      </c>
      <c r="J46550" t="s">
        <v>196</v>
      </c>
      <c r="K46550" t="s">
        <v>128</v>
      </c>
      <c r="L46550" t="s">
        <v>131</v>
      </c>
    </row>
    <row r="46551" spans="1:12" x14ac:dyDescent="0.3">
      <c r="A46551">
        <v>46550</v>
      </c>
      <c r="B46551">
        <v>20443</v>
      </c>
      <c r="C46551" t="s">
        <v>15</v>
      </c>
      <c r="D46551">
        <v>1</v>
      </c>
      <c r="E46551" s="1">
        <v>42351</v>
      </c>
      <c r="F46551" s="2">
        <v>0.81307870370370372</v>
      </c>
      <c r="G46551" t="s">
        <v>151</v>
      </c>
      <c r="H46551" t="s">
        <v>165</v>
      </c>
      <c r="I46551">
        <v>12</v>
      </c>
      <c r="J46551" t="s">
        <v>183</v>
      </c>
      <c r="K46551" t="s">
        <v>147</v>
      </c>
      <c r="L46551" t="s">
        <v>152</v>
      </c>
    </row>
    <row r="46552" spans="1:12" x14ac:dyDescent="0.3">
      <c r="A46552">
        <v>46551</v>
      </c>
      <c r="B46552">
        <v>20444</v>
      </c>
      <c r="C46552" t="s">
        <v>17</v>
      </c>
      <c r="D46552">
        <v>1</v>
      </c>
      <c r="E46552" s="1">
        <v>42351</v>
      </c>
      <c r="F46552" s="2">
        <v>0.83101851851851849</v>
      </c>
      <c r="G46552" t="s">
        <v>132</v>
      </c>
      <c r="H46552" t="s">
        <v>165</v>
      </c>
      <c r="I46552">
        <v>12.5</v>
      </c>
      <c r="J46552" t="s">
        <v>176</v>
      </c>
      <c r="K46552" t="s">
        <v>128</v>
      </c>
      <c r="L46552" t="s">
        <v>133</v>
      </c>
    </row>
    <row r="46553" spans="1:12" x14ac:dyDescent="0.3">
      <c r="A46553">
        <v>46552</v>
      </c>
      <c r="B46553">
        <v>20444</v>
      </c>
      <c r="C46553" t="s">
        <v>83</v>
      </c>
      <c r="D46553">
        <v>1</v>
      </c>
      <c r="E46553" s="1">
        <v>42351</v>
      </c>
      <c r="F46553" s="2">
        <v>0.83101851851851849</v>
      </c>
      <c r="G46553" t="s">
        <v>161</v>
      </c>
      <c r="H46553" t="s">
        <v>166</v>
      </c>
      <c r="I46553">
        <v>16</v>
      </c>
      <c r="J46553" t="s">
        <v>200</v>
      </c>
      <c r="K46553" t="s">
        <v>147</v>
      </c>
      <c r="L46553" t="s">
        <v>162</v>
      </c>
    </row>
    <row r="46554" spans="1:12" x14ac:dyDescent="0.3">
      <c r="A46554">
        <v>46553</v>
      </c>
      <c r="B46554">
        <v>20445</v>
      </c>
      <c r="C46554" t="s">
        <v>4</v>
      </c>
      <c r="D46554">
        <v>1</v>
      </c>
      <c r="E46554" s="1">
        <v>42351</v>
      </c>
      <c r="F46554" s="2">
        <v>0.83667824074074071</v>
      </c>
      <c r="G46554" t="s">
        <v>113</v>
      </c>
      <c r="H46554" t="s">
        <v>166</v>
      </c>
      <c r="I46554">
        <v>16</v>
      </c>
      <c r="J46554" t="s">
        <v>174</v>
      </c>
      <c r="K46554" t="s">
        <v>111</v>
      </c>
      <c r="L46554" t="s">
        <v>114</v>
      </c>
    </row>
    <row r="46555" spans="1:12" x14ac:dyDescent="0.3">
      <c r="A46555">
        <v>46554</v>
      </c>
      <c r="B46555">
        <v>20446</v>
      </c>
      <c r="C46555" t="s">
        <v>52</v>
      </c>
      <c r="D46555">
        <v>1</v>
      </c>
      <c r="E46555" s="1">
        <v>42351</v>
      </c>
      <c r="F46555" s="2">
        <v>0.8399537037037037</v>
      </c>
      <c r="G46555" t="s">
        <v>151</v>
      </c>
      <c r="H46555" t="s">
        <v>166</v>
      </c>
      <c r="I46555">
        <v>16</v>
      </c>
      <c r="J46555" t="s">
        <v>183</v>
      </c>
      <c r="K46555" t="s">
        <v>147</v>
      </c>
      <c r="L46555" t="s">
        <v>152</v>
      </c>
    </row>
    <row r="46556" spans="1:12" x14ac:dyDescent="0.3">
      <c r="A46556">
        <v>46555</v>
      </c>
      <c r="B46556">
        <v>20446</v>
      </c>
      <c r="C46556" t="s">
        <v>66</v>
      </c>
      <c r="D46556">
        <v>1</v>
      </c>
      <c r="E46556" s="1">
        <v>42351</v>
      </c>
      <c r="F46556" s="2">
        <v>0.8399537037037037</v>
      </c>
      <c r="G46556" t="s">
        <v>136</v>
      </c>
      <c r="H46556" t="s">
        <v>166</v>
      </c>
      <c r="I46556">
        <v>16.5</v>
      </c>
      <c r="J46556" t="s">
        <v>179</v>
      </c>
      <c r="K46556" t="s">
        <v>128</v>
      </c>
      <c r="L46556" t="s">
        <v>137</v>
      </c>
    </row>
    <row r="46557" spans="1:12" x14ac:dyDescent="0.3">
      <c r="A46557">
        <v>46556</v>
      </c>
      <c r="B46557">
        <v>20446</v>
      </c>
      <c r="C46557" t="s">
        <v>75</v>
      </c>
      <c r="D46557">
        <v>1</v>
      </c>
      <c r="E46557" s="1">
        <v>42351</v>
      </c>
      <c r="F46557" s="2">
        <v>0.8399537037037037</v>
      </c>
      <c r="G46557" t="s">
        <v>163</v>
      </c>
      <c r="H46557" t="s">
        <v>166</v>
      </c>
      <c r="I46557">
        <v>16</v>
      </c>
      <c r="J46557" t="s">
        <v>187</v>
      </c>
      <c r="K46557" t="s">
        <v>147</v>
      </c>
      <c r="L46557" t="s">
        <v>164</v>
      </c>
    </row>
    <row r="46558" spans="1:12" x14ac:dyDescent="0.3">
      <c r="A46558">
        <v>46557</v>
      </c>
      <c r="B46558">
        <v>20447</v>
      </c>
      <c r="C46558" t="s">
        <v>80</v>
      </c>
      <c r="D46558">
        <v>1</v>
      </c>
      <c r="E46558" s="1">
        <v>42351</v>
      </c>
      <c r="F46558" s="2">
        <v>0.8474652777777778</v>
      </c>
      <c r="G46558" t="s">
        <v>153</v>
      </c>
      <c r="H46558" t="s">
        <v>166</v>
      </c>
      <c r="I46558">
        <v>16.75</v>
      </c>
      <c r="J46558" t="s">
        <v>197</v>
      </c>
      <c r="K46558" t="s">
        <v>147</v>
      </c>
      <c r="L46558" t="s">
        <v>154</v>
      </c>
    </row>
    <row r="46559" spans="1:12" x14ac:dyDescent="0.3">
      <c r="A46559">
        <v>46558</v>
      </c>
      <c r="B46559">
        <v>20447</v>
      </c>
      <c r="C46559" t="s">
        <v>57</v>
      </c>
      <c r="D46559">
        <v>1</v>
      </c>
      <c r="E46559" s="1">
        <v>42351</v>
      </c>
      <c r="F46559" s="2">
        <v>0.8474652777777778</v>
      </c>
      <c r="G46559" t="s">
        <v>134</v>
      </c>
      <c r="H46559" t="s">
        <v>167</v>
      </c>
      <c r="I46559">
        <v>20.75</v>
      </c>
      <c r="J46559" t="s">
        <v>199</v>
      </c>
      <c r="K46559" t="s">
        <v>128</v>
      </c>
      <c r="L46559" t="s">
        <v>135</v>
      </c>
    </row>
    <row r="46560" spans="1:12" x14ac:dyDescent="0.3">
      <c r="A46560">
        <v>46559</v>
      </c>
      <c r="B46560">
        <v>20447</v>
      </c>
      <c r="C46560" t="s">
        <v>68</v>
      </c>
      <c r="D46560">
        <v>1</v>
      </c>
      <c r="E46560" s="1">
        <v>42351</v>
      </c>
      <c r="F46560" s="2">
        <v>0.8474652777777778</v>
      </c>
      <c r="G46560" t="s">
        <v>106</v>
      </c>
      <c r="H46560" t="s">
        <v>166</v>
      </c>
      <c r="I46560">
        <v>16.75</v>
      </c>
      <c r="J46560" t="s">
        <v>188</v>
      </c>
      <c r="K46560" t="s">
        <v>98</v>
      </c>
      <c r="L46560" t="s">
        <v>107</v>
      </c>
    </row>
    <row r="46561" spans="1:12" x14ac:dyDescent="0.3">
      <c r="A46561">
        <v>46560</v>
      </c>
      <c r="B46561">
        <v>20448</v>
      </c>
      <c r="C46561" t="s">
        <v>60</v>
      </c>
      <c r="D46561">
        <v>1</v>
      </c>
      <c r="E46561" s="1">
        <v>42351</v>
      </c>
      <c r="F46561" s="2">
        <v>0.90990740740740739</v>
      </c>
      <c r="G46561" t="s">
        <v>113</v>
      </c>
      <c r="H46561" t="s">
        <v>167</v>
      </c>
      <c r="I46561">
        <v>20.5</v>
      </c>
      <c r="J46561" t="s">
        <v>174</v>
      </c>
      <c r="K46561" t="s">
        <v>111</v>
      </c>
      <c r="L46561" t="s">
        <v>114</v>
      </c>
    </row>
    <row r="46562" spans="1:12" x14ac:dyDescent="0.3">
      <c r="A46562">
        <v>46561</v>
      </c>
      <c r="B46562">
        <v>20448</v>
      </c>
      <c r="C46562" t="s">
        <v>12</v>
      </c>
      <c r="D46562">
        <v>1</v>
      </c>
      <c r="E46562" s="1">
        <v>42351</v>
      </c>
      <c r="F46562" s="2">
        <v>0.90990740740740739</v>
      </c>
      <c r="G46562" t="s">
        <v>125</v>
      </c>
      <c r="H46562" t="s">
        <v>165</v>
      </c>
      <c r="I46562">
        <v>12</v>
      </c>
      <c r="J46562" t="s">
        <v>181</v>
      </c>
      <c r="K46562" t="s">
        <v>111</v>
      </c>
      <c r="L46562" t="s">
        <v>126</v>
      </c>
    </row>
    <row r="46563" spans="1:12" x14ac:dyDescent="0.3">
      <c r="A46563">
        <v>46562</v>
      </c>
      <c r="B46563">
        <v>20449</v>
      </c>
      <c r="C46563" t="s">
        <v>34</v>
      </c>
      <c r="D46563">
        <v>1</v>
      </c>
      <c r="E46563" s="1">
        <v>42351</v>
      </c>
      <c r="F46563" s="2">
        <v>0.92329861111111111</v>
      </c>
      <c r="G46563" t="s">
        <v>130</v>
      </c>
      <c r="H46563" t="s">
        <v>166</v>
      </c>
      <c r="I46563">
        <v>16.25</v>
      </c>
      <c r="J46563" t="s">
        <v>196</v>
      </c>
      <c r="K46563" t="s">
        <v>128</v>
      </c>
      <c r="L46563" t="s">
        <v>131</v>
      </c>
    </row>
    <row r="46564" spans="1:12" x14ac:dyDescent="0.3">
      <c r="A46564">
        <v>46563</v>
      </c>
      <c r="B46564">
        <v>20449</v>
      </c>
      <c r="C46564" t="s">
        <v>32</v>
      </c>
      <c r="D46564">
        <v>1</v>
      </c>
      <c r="E46564" s="1">
        <v>42351</v>
      </c>
      <c r="F46564" s="2">
        <v>0.92329861111111111</v>
      </c>
      <c r="G46564" t="s">
        <v>149</v>
      </c>
      <c r="H46564" t="s">
        <v>167</v>
      </c>
      <c r="I46564">
        <v>17.95</v>
      </c>
      <c r="J46564" t="s">
        <v>194</v>
      </c>
      <c r="K46564" t="s">
        <v>147</v>
      </c>
      <c r="L46564" t="s">
        <v>150</v>
      </c>
    </row>
    <row r="46565" spans="1:12" x14ac:dyDescent="0.3">
      <c r="A46565">
        <v>46564</v>
      </c>
      <c r="B46565">
        <v>20449</v>
      </c>
      <c r="C46565" t="s">
        <v>75</v>
      </c>
      <c r="D46565">
        <v>1</v>
      </c>
      <c r="E46565" s="1">
        <v>42351</v>
      </c>
      <c r="F46565" s="2">
        <v>0.92329861111111111</v>
      </c>
      <c r="G46565" t="s">
        <v>163</v>
      </c>
      <c r="H46565" t="s">
        <v>166</v>
      </c>
      <c r="I46565">
        <v>16</v>
      </c>
      <c r="J46565" t="s">
        <v>187</v>
      </c>
      <c r="K46565" t="s">
        <v>147</v>
      </c>
      <c r="L46565" t="s">
        <v>164</v>
      </c>
    </row>
    <row r="46566" spans="1:12" x14ac:dyDescent="0.3">
      <c r="A46566">
        <v>46565</v>
      </c>
      <c r="B46566">
        <v>20450</v>
      </c>
      <c r="C46566" t="s">
        <v>80</v>
      </c>
      <c r="D46566">
        <v>1</v>
      </c>
      <c r="E46566" s="1">
        <v>42351</v>
      </c>
      <c r="F46566" s="2">
        <v>0.93273148148148144</v>
      </c>
      <c r="G46566" t="s">
        <v>153</v>
      </c>
      <c r="H46566" t="s">
        <v>166</v>
      </c>
      <c r="I46566">
        <v>16.75</v>
      </c>
      <c r="J46566" t="s">
        <v>197</v>
      </c>
      <c r="K46566" t="s">
        <v>147</v>
      </c>
      <c r="L46566" t="s">
        <v>154</v>
      </c>
    </row>
    <row r="46567" spans="1:12" x14ac:dyDescent="0.3">
      <c r="A46567">
        <v>46566</v>
      </c>
      <c r="B46567">
        <v>20451</v>
      </c>
      <c r="C46567" t="s">
        <v>26</v>
      </c>
      <c r="D46567">
        <v>1</v>
      </c>
      <c r="E46567" s="1">
        <v>42351</v>
      </c>
      <c r="F46567" s="2">
        <v>0.95562499999999995</v>
      </c>
      <c r="G46567" t="s">
        <v>100</v>
      </c>
      <c r="H46567" t="s">
        <v>166</v>
      </c>
      <c r="I46567">
        <v>16.75</v>
      </c>
      <c r="J46567" t="s">
        <v>189</v>
      </c>
      <c r="K46567" t="s">
        <v>98</v>
      </c>
      <c r="L46567" t="s">
        <v>101</v>
      </c>
    </row>
    <row r="46568" spans="1:12" x14ac:dyDescent="0.3">
      <c r="A46568">
        <v>46567</v>
      </c>
      <c r="B46568">
        <v>20451</v>
      </c>
      <c r="C46568" t="s">
        <v>20</v>
      </c>
      <c r="D46568">
        <v>1</v>
      </c>
      <c r="E46568" s="1">
        <v>42351</v>
      </c>
      <c r="F46568" s="2">
        <v>0.95562499999999995</v>
      </c>
      <c r="G46568" t="s">
        <v>159</v>
      </c>
      <c r="H46568" t="s">
        <v>167</v>
      </c>
      <c r="I46568">
        <v>20.75</v>
      </c>
      <c r="J46568" t="s">
        <v>186</v>
      </c>
      <c r="K46568" t="s">
        <v>147</v>
      </c>
      <c r="L46568" t="s">
        <v>160</v>
      </c>
    </row>
    <row r="46569" spans="1:12" x14ac:dyDescent="0.3">
      <c r="A46569">
        <v>46568</v>
      </c>
      <c r="B46569">
        <v>20452</v>
      </c>
      <c r="C46569" t="s">
        <v>70</v>
      </c>
      <c r="D46569">
        <v>1</v>
      </c>
      <c r="E46569" s="1">
        <v>42352</v>
      </c>
      <c r="F46569" s="2">
        <v>0.48500000000000004</v>
      </c>
      <c r="G46569" t="s">
        <v>138</v>
      </c>
      <c r="H46569" t="s">
        <v>165</v>
      </c>
      <c r="I46569">
        <v>12.25</v>
      </c>
      <c r="J46569" t="s">
        <v>201</v>
      </c>
      <c r="K46569" t="s">
        <v>128</v>
      </c>
      <c r="L46569" t="s">
        <v>139</v>
      </c>
    </row>
    <row r="46570" spans="1:12" x14ac:dyDescent="0.3">
      <c r="A46570">
        <v>46569</v>
      </c>
      <c r="B46570">
        <v>20453</v>
      </c>
      <c r="C46570" t="s">
        <v>11</v>
      </c>
      <c r="D46570">
        <v>1</v>
      </c>
      <c r="E46570" s="1">
        <v>42352</v>
      </c>
      <c r="F46570" s="2">
        <v>0.48699074074074072</v>
      </c>
      <c r="G46570" t="s">
        <v>97</v>
      </c>
      <c r="H46570" t="s">
        <v>165</v>
      </c>
      <c r="I46570">
        <v>12.75</v>
      </c>
      <c r="J46570" t="s">
        <v>180</v>
      </c>
      <c r="K46570" t="s">
        <v>98</v>
      </c>
      <c r="L46570" t="s">
        <v>99</v>
      </c>
    </row>
    <row r="46571" spans="1:12" x14ac:dyDescent="0.3">
      <c r="A46571">
        <v>46570</v>
      </c>
      <c r="B46571">
        <v>20454</v>
      </c>
      <c r="C46571" t="s">
        <v>72</v>
      </c>
      <c r="D46571">
        <v>1</v>
      </c>
      <c r="E46571" s="1">
        <v>42352</v>
      </c>
      <c r="F46571" s="2">
        <v>0.49364583333333334</v>
      </c>
      <c r="G46571" t="s">
        <v>108</v>
      </c>
      <c r="H46571" t="s">
        <v>165</v>
      </c>
      <c r="I46571">
        <v>12.75</v>
      </c>
      <c r="J46571" t="s">
        <v>178</v>
      </c>
      <c r="K46571" t="s">
        <v>98</v>
      </c>
      <c r="L46571" t="s">
        <v>109</v>
      </c>
    </row>
    <row r="46572" spans="1:12" x14ac:dyDescent="0.3">
      <c r="A46572">
        <v>46571</v>
      </c>
      <c r="B46572">
        <v>20455</v>
      </c>
      <c r="C46572" t="s">
        <v>73</v>
      </c>
      <c r="D46572">
        <v>1</v>
      </c>
      <c r="E46572" s="1">
        <v>42352</v>
      </c>
      <c r="F46572" s="2">
        <v>0.50074074074074071</v>
      </c>
      <c r="G46572" t="s">
        <v>144</v>
      </c>
      <c r="H46572" t="s">
        <v>167</v>
      </c>
      <c r="I46572">
        <v>20.75</v>
      </c>
      <c r="J46572" t="s">
        <v>182</v>
      </c>
      <c r="K46572" t="s">
        <v>128</v>
      </c>
      <c r="L46572" t="s">
        <v>145</v>
      </c>
    </row>
    <row r="46573" spans="1:12" x14ac:dyDescent="0.3">
      <c r="A46573">
        <v>46572</v>
      </c>
      <c r="B46573">
        <v>20456</v>
      </c>
      <c r="C46573" t="s">
        <v>67</v>
      </c>
      <c r="D46573">
        <v>1</v>
      </c>
      <c r="E46573" s="1">
        <v>42352</v>
      </c>
      <c r="F46573" s="2">
        <v>0.50361111111111112</v>
      </c>
      <c r="G46573" t="s">
        <v>155</v>
      </c>
      <c r="H46573" t="s">
        <v>167</v>
      </c>
      <c r="I46573">
        <v>20.25</v>
      </c>
      <c r="J46573" t="s">
        <v>198</v>
      </c>
      <c r="K46573" t="s">
        <v>147</v>
      </c>
      <c r="L46573" t="s">
        <v>156</v>
      </c>
    </row>
    <row r="46574" spans="1:12" x14ac:dyDescent="0.3">
      <c r="A46574">
        <v>46573</v>
      </c>
      <c r="B46574">
        <v>20457</v>
      </c>
      <c r="C46574" t="s">
        <v>8</v>
      </c>
      <c r="D46574">
        <v>1</v>
      </c>
      <c r="E46574" s="1">
        <v>42352</v>
      </c>
      <c r="F46574" s="2">
        <v>0.50878472222222226</v>
      </c>
      <c r="G46574" t="s">
        <v>108</v>
      </c>
      <c r="H46574" t="s">
        <v>167</v>
      </c>
      <c r="I46574">
        <v>20.75</v>
      </c>
      <c r="J46574" t="s">
        <v>178</v>
      </c>
      <c r="K46574" t="s">
        <v>98</v>
      </c>
      <c r="L46574" t="s">
        <v>109</v>
      </c>
    </row>
    <row r="46575" spans="1:12" x14ac:dyDescent="0.3">
      <c r="A46575">
        <v>46574</v>
      </c>
      <c r="B46575">
        <v>20458</v>
      </c>
      <c r="C46575" t="s">
        <v>30</v>
      </c>
      <c r="D46575">
        <v>1</v>
      </c>
      <c r="E46575" s="1">
        <v>42352</v>
      </c>
      <c r="F46575" s="2">
        <v>0.51023148148148145</v>
      </c>
      <c r="G46575" t="s">
        <v>110</v>
      </c>
      <c r="H46575" t="s">
        <v>165</v>
      </c>
      <c r="I46575">
        <v>12</v>
      </c>
      <c r="J46575" t="s">
        <v>192</v>
      </c>
      <c r="K46575" t="s">
        <v>111</v>
      </c>
      <c r="L46575" t="s">
        <v>112</v>
      </c>
    </row>
    <row r="46576" spans="1:12" x14ac:dyDescent="0.3">
      <c r="A46576">
        <v>46575</v>
      </c>
      <c r="B46576">
        <v>20458</v>
      </c>
      <c r="C46576" t="s">
        <v>32</v>
      </c>
      <c r="D46576">
        <v>1</v>
      </c>
      <c r="E46576" s="1">
        <v>42352</v>
      </c>
      <c r="F46576" s="2">
        <v>0.51023148148148145</v>
      </c>
      <c r="G46576" t="s">
        <v>149</v>
      </c>
      <c r="H46576" t="s">
        <v>167</v>
      </c>
      <c r="I46576">
        <v>17.95</v>
      </c>
      <c r="J46576" t="s">
        <v>194</v>
      </c>
      <c r="K46576" t="s">
        <v>147</v>
      </c>
      <c r="L46576" t="s">
        <v>150</v>
      </c>
    </row>
    <row r="46577" spans="1:12" x14ac:dyDescent="0.3">
      <c r="A46577">
        <v>46576</v>
      </c>
      <c r="B46577">
        <v>20458</v>
      </c>
      <c r="C46577" t="s">
        <v>82</v>
      </c>
      <c r="D46577">
        <v>1</v>
      </c>
      <c r="E46577" s="1">
        <v>42352</v>
      </c>
      <c r="F46577" s="2">
        <v>0.51023148148148145</v>
      </c>
      <c r="G46577" t="s">
        <v>155</v>
      </c>
      <c r="H46577" t="s">
        <v>165</v>
      </c>
      <c r="I46577">
        <v>12</v>
      </c>
      <c r="J46577" t="s">
        <v>198</v>
      </c>
      <c r="K46577" t="s">
        <v>147</v>
      </c>
      <c r="L46577" t="s">
        <v>156</v>
      </c>
    </row>
    <row r="46578" spans="1:12" x14ac:dyDescent="0.3">
      <c r="A46578">
        <v>46577</v>
      </c>
      <c r="B46578">
        <v>20458</v>
      </c>
      <c r="C46578" t="s">
        <v>40</v>
      </c>
      <c r="D46578">
        <v>1</v>
      </c>
      <c r="E46578" s="1">
        <v>42352</v>
      </c>
      <c r="F46578" s="2">
        <v>0.51023148148148145</v>
      </c>
      <c r="G46578" t="s">
        <v>119</v>
      </c>
      <c r="H46578" t="s">
        <v>167</v>
      </c>
      <c r="I46578">
        <v>20.5</v>
      </c>
      <c r="J46578" t="s">
        <v>195</v>
      </c>
      <c r="K46578" t="s">
        <v>111</v>
      </c>
      <c r="L46578" t="s">
        <v>120</v>
      </c>
    </row>
    <row r="46579" spans="1:12" x14ac:dyDescent="0.3">
      <c r="A46579">
        <v>46578</v>
      </c>
      <c r="B46579">
        <v>20458</v>
      </c>
      <c r="C46579" t="s">
        <v>68</v>
      </c>
      <c r="D46579">
        <v>1</v>
      </c>
      <c r="E46579" s="1">
        <v>42352</v>
      </c>
      <c r="F46579" s="2">
        <v>0.51023148148148145</v>
      </c>
      <c r="G46579" t="s">
        <v>106</v>
      </c>
      <c r="H46579" t="s">
        <v>166</v>
      </c>
      <c r="I46579">
        <v>16.75</v>
      </c>
      <c r="J46579" t="s">
        <v>188</v>
      </c>
      <c r="K46579" t="s">
        <v>98</v>
      </c>
      <c r="L46579" t="s">
        <v>107</v>
      </c>
    </row>
    <row r="46580" spans="1:12" x14ac:dyDescent="0.3">
      <c r="A46580">
        <v>46579</v>
      </c>
      <c r="B46580">
        <v>20459</v>
      </c>
      <c r="C46580" t="s">
        <v>14</v>
      </c>
      <c r="D46580">
        <v>1</v>
      </c>
      <c r="E46580" s="1">
        <v>42352</v>
      </c>
      <c r="F46580" s="2">
        <v>0.51105324074074077</v>
      </c>
      <c r="G46580" t="s">
        <v>113</v>
      </c>
      <c r="H46580" t="s">
        <v>165</v>
      </c>
      <c r="I46580">
        <v>12</v>
      </c>
      <c r="J46580" t="s">
        <v>174</v>
      </c>
      <c r="K46580" t="s">
        <v>111</v>
      </c>
      <c r="L46580" t="s">
        <v>114</v>
      </c>
    </row>
    <row r="46581" spans="1:12" x14ac:dyDescent="0.3">
      <c r="A46581">
        <v>46580</v>
      </c>
      <c r="B46581">
        <v>20459</v>
      </c>
      <c r="C46581" t="s">
        <v>80</v>
      </c>
      <c r="D46581">
        <v>1</v>
      </c>
      <c r="E46581" s="1">
        <v>42352</v>
      </c>
      <c r="F46581" s="2">
        <v>0.51105324074074077</v>
      </c>
      <c r="G46581" t="s">
        <v>153</v>
      </c>
      <c r="H46581" t="s">
        <v>166</v>
      </c>
      <c r="I46581">
        <v>16.75</v>
      </c>
      <c r="J46581" t="s">
        <v>197</v>
      </c>
      <c r="K46581" t="s">
        <v>147</v>
      </c>
      <c r="L46581" t="s">
        <v>154</v>
      </c>
    </row>
    <row r="46582" spans="1:12" x14ac:dyDescent="0.3">
      <c r="A46582">
        <v>46581</v>
      </c>
      <c r="B46582">
        <v>20459</v>
      </c>
      <c r="C46582" t="s">
        <v>20</v>
      </c>
      <c r="D46582">
        <v>1</v>
      </c>
      <c r="E46582" s="1">
        <v>42352</v>
      </c>
      <c r="F46582" s="2">
        <v>0.51105324074074077</v>
      </c>
      <c r="G46582" t="s">
        <v>159</v>
      </c>
      <c r="H46582" t="s">
        <v>167</v>
      </c>
      <c r="I46582">
        <v>20.75</v>
      </c>
      <c r="J46582" t="s">
        <v>186</v>
      </c>
      <c r="K46582" t="s">
        <v>147</v>
      </c>
      <c r="L46582" t="s">
        <v>160</v>
      </c>
    </row>
    <row r="46583" spans="1:12" x14ac:dyDescent="0.3">
      <c r="A46583">
        <v>46582</v>
      </c>
      <c r="B46583">
        <v>20459</v>
      </c>
      <c r="C46583" t="s">
        <v>8</v>
      </c>
      <c r="D46583">
        <v>1</v>
      </c>
      <c r="E46583" s="1">
        <v>42352</v>
      </c>
      <c r="F46583" s="2">
        <v>0.51105324074074077</v>
      </c>
      <c r="G46583" t="s">
        <v>108</v>
      </c>
      <c r="H46583" t="s">
        <v>167</v>
      </c>
      <c r="I46583">
        <v>20.75</v>
      </c>
      <c r="J46583" t="s">
        <v>178</v>
      </c>
      <c r="K46583" t="s">
        <v>98</v>
      </c>
      <c r="L46583" t="s">
        <v>109</v>
      </c>
    </row>
    <row r="46584" spans="1:12" x14ac:dyDescent="0.3">
      <c r="A46584">
        <v>46583</v>
      </c>
      <c r="B46584">
        <v>20460</v>
      </c>
      <c r="C46584" t="s">
        <v>70</v>
      </c>
      <c r="D46584">
        <v>1</v>
      </c>
      <c r="E46584" s="1">
        <v>42352</v>
      </c>
      <c r="F46584" s="2">
        <v>0.51140046296296293</v>
      </c>
      <c r="G46584" t="s">
        <v>138</v>
      </c>
      <c r="H46584" t="s">
        <v>165</v>
      </c>
      <c r="I46584">
        <v>12.25</v>
      </c>
      <c r="J46584" t="s">
        <v>201</v>
      </c>
      <c r="K46584" t="s">
        <v>128</v>
      </c>
      <c r="L46584" t="s">
        <v>139</v>
      </c>
    </row>
    <row r="46585" spans="1:12" x14ac:dyDescent="0.3">
      <c r="A46585">
        <v>46584</v>
      </c>
      <c r="B46585">
        <v>20460</v>
      </c>
      <c r="C46585" t="s">
        <v>19</v>
      </c>
      <c r="D46585">
        <v>1</v>
      </c>
      <c r="E46585" s="1">
        <v>42352</v>
      </c>
      <c r="F46585" s="2">
        <v>0.51140046296296293</v>
      </c>
      <c r="G46585" t="s">
        <v>142</v>
      </c>
      <c r="H46585" t="s">
        <v>167</v>
      </c>
      <c r="I46585">
        <v>20.75</v>
      </c>
      <c r="J46585" t="s">
        <v>185</v>
      </c>
      <c r="K46585" t="s">
        <v>128</v>
      </c>
      <c r="L46585" t="s">
        <v>143</v>
      </c>
    </row>
    <row r="46586" spans="1:12" x14ac:dyDescent="0.3">
      <c r="A46586">
        <v>46585</v>
      </c>
      <c r="B46586">
        <v>20460</v>
      </c>
      <c r="C46586" t="s">
        <v>76</v>
      </c>
      <c r="D46586">
        <v>1</v>
      </c>
      <c r="E46586" s="1">
        <v>42352</v>
      </c>
      <c r="F46586" s="2">
        <v>0.51140046296296293</v>
      </c>
      <c r="G46586" t="s">
        <v>125</v>
      </c>
      <c r="H46586" t="s">
        <v>166</v>
      </c>
      <c r="I46586">
        <v>16</v>
      </c>
      <c r="J46586" t="s">
        <v>181</v>
      </c>
      <c r="K46586" t="s">
        <v>111</v>
      </c>
      <c r="L46586" t="s">
        <v>126</v>
      </c>
    </row>
    <row r="46587" spans="1:12" x14ac:dyDescent="0.3">
      <c r="A46587">
        <v>46586</v>
      </c>
      <c r="B46587">
        <v>20460</v>
      </c>
      <c r="C46587" t="s">
        <v>48</v>
      </c>
      <c r="D46587">
        <v>1</v>
      </c>
      <c r="E46587" s="1">
        <v>42352</v>
      </c>
      <c r="F46587" s="2">
        <v>0.51140046296296293</v>
      </c>
      <c r="G46587" t="s">
        <v>163</v>
      </c>
      <c r="H46587" t="s">
        <v>167</v>
      </c>
      <c r="I46587">
        <v>20.25</v>
      </c>
      <c r="J46587" t="s">
        <v>187</v>
      </c>
      <c r="K46587" t="s">
        <v>147</v>
      </c>
      <c r="L46587" t="s">
        <v>164</v>
      </c>
    </row>
    <row r="46588" spans="1:12" x14ac:dyDescent="0.3">
      <c r="A46588">
        <v>46587</v>
      </c>
      <c r="B46588">
        <v>20460</v>
      </c>
      <c r="C46588" t="s">
        <v>75</v>
      </c>
      <c r="D46588">
        <v>1</v>
      </c>
      <c r="E46588" s="1">
        <v>42352</v>
      </c>
      <c r="F46588" s="2">
        <v>0.51140046296296293</v>
      </c>
      <c r="G46588" t="s">
        <v>163</v>
      </c>
      <c r="H46588" t="s">
        <v>166</v>
      </c>
      <c r="I46588">
        <v>16</v>
      </c>
      <c r="J46588" t="s">
        <v>187</v>
      </c>
      <c r="K46588" t="s">
        <v>147</v>
      </c>
      <c r="L46588" t="s">
        <v>164</v>
      </c>
    </row>
    <row r="46589" spans="1:12" x14ac:dyDescent="0.3">
      <c r="A46589">
        <v>46588</v>
      </c>
      <c r="B46589">
        <v>20461</v>
      </c>
      <c r="C46589" t="s">
        <v>32</v>
      </c>
      <c r="D46589">
        <v>1</v>
      </c>
      <c r="E46589" s="1">
        <v>42352</v>
      </c>
      <c r="F46589" s="2">
        <v>0.51680555555555552</v>
      </c>
      <c r="G46589" t="s">
        <v>149</v>
      </c>
      <c r="H46589" t="s">
        <v>167</v>
      </c>
      <c r="I46589">
        <v>17.95</v>
      </c>
      <c r="J46589" t="s">
        <v>194</v>
      </c>
      <c r="K46589" t="s">
        <v>147</v>
      </c>
      <c r="L46589" t="s">
        <v>150</v>
      </c>
    </row>
    <row r="46590" spans="1:12" x14ac:dyDescent="0.3">
      <c r="A46590">
        <v>46589</v>
      </c>
      <c r="B46590">
        <v>20461</v>
      </c>
      <c r="C46590" t="s">
        <v>18</v>
      </c>
      <c r="D46590">
        <v>1</v>
      </c>
      <c r="E46590" s="1">
        <v>42352</v>
      </c>
      <c r="F46590" s="2">
        <v>0.51680555555555552</v>
      </c>
      <c r="G46590" t="s">
        <v>157</v>
      </c>
      <c r="H46590" t="s">
        <v>165</v>
      </c>
      <c r="I46590">
        <v>12</v>
      </c>
      <c r="J46590" t="s">
        <v>177</v>
      </c>
      <c r="K46590" t="s">
        <v>147</v>
      </c>
      <c r="L46590" t="s">
        <v>158</v>
      </c>
    </row>
    <row r="46591" spans="1:12" x14ac:dyDescent="0.3">
      <c r="A46591">
        <v>46590</v>
      </c>
      <c r="B46591">
        <v>20462</v>
      </c>
      <c r="C46591" t="s">
        <v>31</v>
      </c>
      <c r="D46591">
        <v>1</v>
      </c>
      <c r="E46591" s="1">
        <v>42352</v>
      </c>
      <c r="F46591" s="2">
        <v>0.52025462962962965</v>
      </c>
      <c r="G46591" t="s">
        <v>140</v>
      </c>
      <c r="H46591" t="s">
        <v>167</v>
      </c>
      <c r="I46591">
        <v>20.75</v>
      </c>
      <c r="J46591" t="s">
        <v>193</v>
      </c>
      <c r="K46591" t="s">
        <v>128</v>
      </c>
      <c r="L46591" t="s">
        <v>141</v>
      </c>
    </row>
    <row r="46592" spans="1:12" x14ac:dyDescent="0.3">
      <c r="A46592">
        <v>46591</v>
      </c>
      <c r="B46592">
        <v>20463</v>
      </c>
      <c r="C46592" t="s">
        <v>86</v>
      </c>
      <c r="D46592">
        <v>1</v>
      </c>
      <c r="E46592" s="1">
        <v>42352</v>
      </c>
      <c r="F46592" s="2">
        <v>0.52501157407407406</v>
      </c>
      <c r="G46592" t="s">
        <v>127</v>
      </c>
      <c r="H46592" t="s">
        <v>165</v>
      </c>
      <c r="I46592">
        <v>23.65</v>
      </c>
      <c r="J46592" t="s">
        <v>204</v>
      </c>
      <c r="K46592" t="s">
        <v>128</v>
      </c>
      <c r="L46592" t="s">
        <v>129</v>
      </c>
    </row>
    <row r="46593" spans="1:12" x14ac:dyDescent="0.3">
      <c r="A46593">
        <v>46592</v>
      </c>
      <c r="B46593">
        <v>20463</v>
      </c>
      <c r="C46593" t="s">
        <v>61</v>
      </c>
      <c r="D46593">
        <v>1</v>
      </c>
      <c r="E46593" s="1">
        <v>42352</v>
      </c>
      <c r="F46593" s="2">
        <v>0.52501157407407406</v>
      </c>
      <c r="G46593" t="s">
        <v>104</v>
      </c>
      <c r="H46593" t="s">
        <v>166</v>
      </c>
      <c r="I46593">
        <v>16.75</v>
      </c>
      <c r="J46593" t="s">
        <v>191</v>
      </c>
      <c r="K46593" t="s">
        <v>98</v>
      </c>
      <c r="L46593" t="s">
        <v>105</v>
      </c>
    </row>
    <row r="46594" spans="1:12" x14ac:dyDescent="0.3">
      <c r="A46594">
        <v>46593</v>
      </c>
      <c r="B46594">
        <v>20463</v>
      </c>
      <c r="C46594" t="s">
        <v>60</v>
      </c>
      <c r="D46594">
        <v>1</v>
      </c>
      <c r="E46594" s="1">
        <v>42352</v>
      </c>
      <c r="F46594" s="2">
        <v>0.52501157407407406</v>
      </c>
      <c r="G46594" t="s">
        <v>113</v>
      </c>
      <c r="H46594" t="s">
        <v>167</v>
      </c>
      <c r="I46594">
        <v>20.5</v>
      </c>
      <c r="J46594" t="s">
        <v>174</v>
      </c>
      <c r="K46594" t="s">
        <v>111</v>
      </c>
      <c r="L46594" t="s">
        <v>114</v>
      </c>
    </row>
    <row r="46595" spans="1:12" x14ac:dyDescent="0.3">
      <c r="A46595">
        <v>46594</v>
      </c>
      <c r="B46595">
        <v>20463</v>
      </c>
      <c r="C46595" t="s">
        <v>32</v>
      </c>
      <c r="D46595">
        <v>1</v>
      </c>
      <c r="E46595" s="1">
        <v>42352</v>
      </c>
      <c r="F46595" s="2">
        <v>0.52501157407407406</v>
      </c>
      <c r="G46595" t="s">
        <v>149</v>
      </c>
      <c r="H46595" t="s">
        <v>167</v>
      </c>
      <c r="I46595">
        <v>17.95</v>
      </c>
      <c r="J46595" t="s">
        <v>194</v>
      </c>
      <c r="K46595" t="s">
        <v>147</v>
      </c>
      <c r="L46595" t="s">
        <v>150</v>
      </c>
    </row>
    <row r="46596" spans="1:12" x14ac:dyDescent="0.3">
      <c r="A46596">
        <v>46595</v>
      </c>
      <c r="B46596">
        <v>20463</v>
      </c>
      <c r="C46596" t="s">
        <v>37</v>
      </c>
      <c r="D46596">
        <v>1</v>
      </c>
      <c r="E46596" s="1">
        <v>42352</v>
      </c>
      <c r="F46596" s="2">
        <v>0.52501157407407406</v>
      </c>
      <c r="G46596" t="s">
        <v>155</v>
      </c>
      <c r="H46596" t="s">
        <v>166</v>
      </c>
      <c r="I46596">
        <v>16</v>
      </c>
      <c r="J46596" t="s">
        <v>198</v>
      </c>
      <c r="K46596" t="s">
        <v>147</v>
      </c>
      <c r="L46596" t="s">
        <v>156</v>
      </c>
    </row>
    <row r="46597" spans="1:12" x14ac:dyDescent="0.3">
      <c r="A46597">
        <v>46596</v>
      </c>
      <c r="B46597">
        <v>20463</v>
      </c>
      <c r="C46597" t="s">
        <v>84</v>
      </c>
      <c r="D46597">
        <v>1</v>
      </c>
      <c r="E46597" s="1">
        <v>42352</v>
      </c>
      <c r="F46597" s="2">
        <v>0.52501157407407406</v>
      </c>
      <c r="G46597" t="s">
        <v>119</v>
      </c>
      <c r="H46597" t="s">
        <v>166</v>
      </c>
      <c r="I46597">
        <v>16</v>
      </c>
      <c r="J46597" t="s">
        <v>195</v>
      </c>
      <c r="K46597" t="s">
        <v>111</v>
      </c>
      <c r="L46597" t="s">
        <v>120</v>
      </c>
    </row>
    <row r="46598" spans="1:12" x14ac:dyDescent="0.3">
      <c r="A46598">
        <v>46597</v>
      </c>
      <c r="B46598">
        <v>20463</v>
      </c>
      <c r="C46598" t="s">
        <v>45</v>
      </c>
      <c r="D46598">
        <v>1</v>
      </c>
      <c r="E46598" s="1">
        <v>42352</v>
      </c>
      <c r="F46598" s="2">
        <v>0.52501157407407406</v>
      </c>
      <c r="G46598" t="s">
        <v>123</v>
      </c>
      <c r="H46598" t="s">
        <v>166</v>
      </c>
      <c r="I46598">
        <v>12.5</v>
      </c>
      <c r="J46598" t="s">
        <v>190</v>
      </c>
      <c r="K46598" t="s">
        <v>111</v>
      </c>
      <c r="L46598" t="s">
        <v>124</v>
      </c>
    </row>
    <row r="46599" spans="1:12" x14ac:dyDescent="0.3">
      <c r="A46599">
        <v>46598</v>
      </c>
      <c r="B46599">
        <v>20463</v>
      </c>
      <c r="C46599" t="s">
        <v>71</v>
      </c>
      <c r="D46599">
        <v>1</v>
      </c>
      <c r="E46599" s="1">
        <v>42352</v>
      </c>
      <c r="F46599" s="2">
        <v>0.52501157407407406</v>
      </c>
      <c r="G46599" t="s">
        <v>142</v>
      </c>
      <c r="H46599" t="s">
        <v>165</v>
      </c>
      <c r="I46599">
        <v>12.5</v>
      </c>
      <c r="J46599" t="s">
        <v>185</v>
      </c>
      <c r="K46599" t="s">
        <v>128</v>
      </c>
      <c r="L46599" t="s">
        <v>143</v>
      </c>
    </row>
    <row r="46600" spans="1:12" x14ac:dyDescent="0.3">
      <c r="A46600">
        <v>46599</v>
      </c>
      <c r="B46600">
        <v>20463</v>
      </c>
      <c r="C46600" t="s">
        <v>83</v>
      </c>
      <c r="D46600">
        <v>1</v>
      </c>
      <c r="E46600" s="1">
        <v>42352</v>
      </c>
      <c r="F46600" s="2">
        <v>0.52501157407407406</v>
      </c>
      <c r="G46600" t="s">
        <v>161</v>
      </c>
      <c r="H46600" t="s">
        <v>166</v>
      </c>
      <c r="I46600">
        <v>16</v>
      </c>
      <c r="J46600" t="s">
        <v>200</v>
      </c>
      <c r="K46600" t="s">
        <v>147</v>
      </c>
      <c r="L46600" t="s">
        <v>162</v>
      </c>
    </row>
    <row r="46601" spans="1:12" x14ac:dyDescent="0.3">
      <c r="A46601">
        <v>46600</v>
      </c>
      <c r="B46601">
        <v>20463</v>
      </c>
      <c r="C46601" t="s">
        <v>78</v>
      </c>
      <c r="D46601">
        <v>1</v>
      </c>
      <c r="E46601" s="1">
        <v>42352</v>
      </c>
      <c r="F46601" s="2">
        <v>0.52501157407407406</v>
      </c>
      <c r="G46601" t="s">
        <v>161</v>
      </c>
      <c r="H46601" t="s">
        <v>165</v>
      </c>
      <c r="I46601">
        <v>12</v>
      </c>
      <c r="J46601" t="s">
        <v>200</v>
      </c>
      <c r="K46601" t="s">
        <v>147</v>
      </c>
      <c r="L46601" t="s">
        <v>162</v>
      </c>
    </row>
    <row r="46602" spans="1:12" x14ac:dyDescent="0.3">
      <c r="A46602">
        <v>46601</v>
      </c>
      <c r="B46602">
        <v>20464</v>
      </c>
      <c r="C46602" t="s">
        <v>11</v>
      </c>
      <c r="D46602">
        <v>1</v>
      </c>
      <c r="E46602" s="1">
        <v>42352</v>
      </c>
      <c r="F46602" s="2">
        <v>0.52940972222222216</v>
      </c>
      <c r="G46602" t="s">
        <v>97</v>
      </c>
      <c r="H46602" t="s">
        <v>165</v>
      </c>
      <c r="I46602">
        <v>12.75</v>
      </c>
      <c r="J46602" t="s">
        <v>180</v>
      </c>
      <c r="K46602" t="s">
        <v>98</v>
      </c>
      <c r="L46602" t="s">
        <v>99</v>
      </c>
    </row>
    <row r="46603" spans="1:12" x14ac:dyDescent="0.3">
      <c r="A46603">
        <v>46602</v>
      </c>
      <c r="B46603">
        <v>20464</v>
      </c>
      <c r="C46603" t="s">
        <v>25</v>
      </c>
      <c r="D46603">
        <v>1</v>
      </c>
      <c r="E46603" s="1">
        <v>42352</v>
      </c>
      <c r="F46603" s="2">
        <v>0.52940972222222216</v>
      </c>
      <c r="G46603" t="s">
        <v>100</v>
      </c>
      <c r="H46603" t="s">
        <v>167</v>
      </c>
      <c r="I46603">
        <v>20.75</v>
      </c>
      <c r="J46603" t="s">
        <v>189</v>
      </c>
      <c r="K46603" t="s">
        <v>98</v>
      </c>
      <c r="L46603" t="s">
        <v>101</v>
      </c>
    </row>
    <row r="46604" spans="1:12" x14ac:dyDescent="0.3">
      <c r="A46604">
        <v>46603</v>
      </c>
      <c r="B46604">
        <v>20464</v>
      </c>
      <c r="C46604" t="s">
        <v>57</v>
      </c>
      <c r="D46604">
        <v>1</v>
      </c>
      <c r="E46604" s="1">
        <v>42352</v>
      </c>
      <c r="F46604" s="2">
        <v>0.52940972222222216</v>
      </c>
      <c r="G46604" t="s">
        <v>134</v>
      </c>
      <c r="H46604" t="s">
        <v>167</v>
      </c>
      <c r="I46604">
        <v>20.75</v>
      </c>
      <c r="J46604" t="s">
        <v>199</v>
      </c>
      <c r="K46604" t="s">
        <v>128</v>
      </c>
      <c r="L46604" t="s">
        <v>135</v>
      </c>
    </row>
    <row r="46605" spans="1:12" x14ac:dyDescent="0.3">
      <c r="A46605">
        <v>46604</v>
      </c>
      <c r="B46605">
        <v>20465</v>
      </c>
      <c r="C46605" t="s">
        <v>16</v>
      </c>
      <c r="D46605">
        <v>1</v>
      </c>
      <c r="E46605" s="1">
        <v>42352</v>
      </c>
      <c r="F46605" s="2">
        <v>0.53085648148148146</v>
      </c>
      <c r="G46605" t="s">
        <v>117</v>
      </c>
      <c r="H46605" t="s">
        <v>167</v>
      </c>
      <c r="I46605">
        <v>20.5</v>
      </c>
      <c r="J46605" t="s">
        <v>184</v>
      </c>
      <c r="K46605" t="s">
        <v>111</v>
      </c>
      <c r="L46605" t="s">
        <v>118</v>
      </c>
    </row>
    <row r="46606" spans="1:12" x14ac:dyDescent="0.3">
      <c r="A46606">
        <v>46605</v>
      </c>
      <c r="B46606">
        <v>20466</v>
      </c>
      <c r="C46606" t="s">
        <v>83</v>
      </c>
      <c r="D46606">
        <v>1</v>
      </c>
      <c r="E46606" s="1">
        <v>42352</v>
      </c>
      <c r="F46606" s="2">
        <v>0.53699074074074071</v>
      </c>
      <c r="G46606" t="s">
        <v>161</v>
      </c>
      <c r="H46606" t="s">
        <v>166</v>
      </c>
      <c r="I46606">
        <v>16</v>
      </c>
      <c r="J46606" t="s">
        <v>200</v>
      </c>
      <c r="K46606" t="s">
        <v>147</v>
      </c>
      <c r="L46606" t="s">
        <v>162</v>
      </c>
    </row>
    <row r="46607" spans="1:12" x14ac:dyDescent="0.3">
      <c r="A46607">
        <v>46606</v>
      </c>
      <c r="B46607">
        <v>20467</v>
      </c>
      <c r="C46607" t="s">
        <v>56</v>
      </c>
      <c r="D46607">
        <v>1</v>
      </c>
      <c r="E46607" s="1">
        <v>42352</v>
      </c>
      <c r="F46607" s="2">
        <v>0.53929398148148155</v>
      </c>
      <c r="G46607" t="s">
        <v>102</v>
      </c>
      <c r="H46607" t="s">
        <v>166</v>
      </c>
      <c r="I46607">
        <v>16.75</v>
      </c>
      <c r="J46607" t="s">
        <v>202</v>
      </c>
      <c r="K46607" t="s">
        <v>98</v>
      </c>
      <c r="L46607" t="s">
        <v>103</v>
      </c>
    </row>
    <row r="46608" spans="1:12" x14ac:dyDescent="0.3">
      <c r="A46608">
        <v>46607</v>
      </c>
      <c r="B46608">
        <v>20467</v>
      </c>
      <c r="C46608" t="s">
        <v>61</v>
      </c>
      <c r="D46608">
        <v>1</v>
      </c>
      <c r="E46608" s="1">
        <v>42352</v>
      </c>
      <c r="F46608" s="2">
        <v>0.53929398148148155</v>
      </c>
      <c r="G46608" t="s">
        <v>104</v>
      </c>
      <c r="H46608" t="s">
        <v>166</v>
      </c>
      <c r="I46608">
        <v>16.75</v>
      </c>
      <c r="J46608" t="s">
        <v>191</v>
      </c>
      <c r="K46608" t="s">
        <v>98</v>
      </c>
      <c r="L46608" t="s">
        <v>105</v>
      </c>
    </row>
    <row r="46609" spans="1:12" x14ac:dyDescent="0.3">
      <c r="A46609">
        <v>46608</v>
      </c>
      <c r="B46609">
        <v>20467</v>
      </c>
      <c r="C46609" t="s">
        <v>4</v>
      </c>
      <c r="D46609">
        <v>1</v>
      </c>
      <c r="E46609" s="1">
        <v>42352</v>
      </c>
      <c r="F46609" s="2">
        <v>0.53929398148148155</v>
      </c>
      <c r="G46609" t="s">
        <v>113</v>
      </c>
      <c r="H46609" t="s">
        <v>166</v>
      </c>
      <c r="I46609">
        <v>16</v>
      </c>
      <c r="J46609" t="s">
        <v>174</v>
      </c>
      <c r="K46609" t="s">
        <v>111</v>
      </c>
      <c r="L46609" t="s">
        <v>114</v>
      </c>
    </row>
    <row r="46610" spans="1:12" x14ac:dyDescent="0.3">
      <c r="A46610">
        <v>46609</v>
      </c>
      <c r="B46610">
        <v>20467</v>
      </c>
      <c r="C46610" t="s">
        <v>32</v>
      </c>
      <c r="D46610">
        <v>1</v>
      </c>
      <c r="E46610" s="1">
        <v>42352</v>
      </c>
      <c r="F46610" s="2">
        <v>0.53929398148148155</v>
      </c>
      <c r="G46610" t="s">
        <v>149</v>
      </c>
      <c r="H46610" t="s">
        <v>167</v>
      </c>
      <c r="I46610">
        <v>17.95</v>
      </c>
      <c r="J46610" t="s">
        <v>194</v>
      </c>
      <c r="K46610" t="s">
        <v>147</v>
      </c>
      <c r="L46610" t="s">
        <v>150</v>
      </c>
    </row>
    <row r="46611" spans="1:12" x14ac:dyDescent="0.3">
      <c r="A46611">
        <v>46610</v>
      </c>
      <c r="B46611">
        <v>20467</v>
      </c>
      <c r="C46611" t="s">
        <v>54</v>
      </c>
      <c r="D46611">
        <v>1</v>
      </c>
      <c r="E46611" s="1">
        <v>42352</v>
      </c>
      <c r="F46611" s="2">
        <v>0.53929398148148155</v>
      </c>
      <c r="G46611" t="s">
        <v>115</v>
      </c>
      <c r="H46611" t="s">
        <v>165</v>
      </c>
      <c r="I46611">
        <v>10.5</v>
      </c>
      <c r="J46611" t="s">
        <v>173</v>
      </c>
      <c r="K46611" t="s">
        <v>111</v>
      </c>
      <c r="L46611" t="s">
        <v>116</v>
      </c>
    </row>
    <row r="46612" spans="1:12" x14ac:dyDescent="0.3">
      <c r="A46612">
        <v>46611</v>
      </c>
      <c r="B46612">
        <v>20467</v>
      </c>
      <c r="C46612" t="s">
        <v>80</v>
      </c>
      <c r="D46612">
        <v>1</v>
      </c>
      <c r="E46612" s="1">
        <v>42352</v>
      </c>
      <c r="F46612" s="2">
        <v>0.53929398148148155</v>
      </c>
      <c r="G46612" t="s">
        <v>153</v>
      </c>
      <c r="H46612" t="s">
        <v>166</v>
      </c>
      <c r="I46612">
        <v>16.75</v>
      </c>
      <c r="J46612" t="s">
        <v>197</v>
      </c>
      <c r="K46612" t="s">
        <v>147</v>
      </c>
      <c r="L46612" t="s">
        <v>154</v>
      </c>
    </row>
    <row r="46613" spans="1:12" x14ac:dyDescent="0.3">
      <c r="A46613">
        <v>46612</v>
      </c>
      <c r="B46613">
        <v>20467</v>
      </c>
      <c r="C46613" t="s">
        <v>36</v>
      </c>
      <c r="D46613">
        <v>1</v>
      </c>
      <c r="E46613" s="1">
        <v>42352</v>
      </c>
      <c r="F46613" s="2">
        <v>0.53929398148148155</v>
      </c>
      <c r="G46613" t="s">
        <v>153</v>
      </c>
      <c r="H46613" t="s">
        <v>165</v>
      </c>
      <c r="I46613">
        <v>12.75</v>
      </c>
      <c r="J46613" t="s">
        <v>197</v>
      </c>
      <c r="K46613" t="s">
        <v>147</v>
      </c>
      <c r="L46613" t="s">
        <v>154</v>
      </c>
    </row>
    <row r="46614" spans="1:12" x14ac:dyDescent="0.3">
      <c r="A46614">
        <v>46613</v>
      </c>
      <c r="B46614">
        <v>20467</v>
      </c>
      <c r="C46614" t="s">
        <v>64</v>
      </c>
      <c r="D46614">
        <v>1</v>
      </c>
      <c r="E46614" s="1">
        <v>42352</v>
      </c>
      <c r="F46614" s="2">
        <v>0.53929398148148155</v>
      </c>
      <c r="G46614" t="s">
        <v>121</v>
      </c>
      <c r="H46614" t="s">
        <v>165</v>
      </c>
      <c r="I46614">
        <v>11</v>
      </c>
      <c r="J46614" t="s">
        <v>203</v>
      </c>
      <c r="K46614" t="s">
        <v>111</v>
      </c>
      <c r="L46614" t="s">
        <v>122</v>
      </c>
    </row>
    <row r="46615" spans="1:12" x14ac:dyDescent="0.3">
      <c r="A46615">
        <v>46614</v>
      </c>
      <c r="B46615">
        <v>20467</v>
      </c>
      <c r="C46615" t="s">
        <v>41</v>
      </c>
      <c r="D46615">
        <v>1</v>
      </c>
      <c r="E46615" s="1">
        <v>42352</v>
      </c>
      <c r="F46615" s="2">
        <v>0.53929398148148155</v>
      </c>
      <c r="G46615" t="s">
        <v>138</v>
      </c>
      <c r="H46615" t="s">
        <v>167</v>
      </c>
      <c r="I46615">
        <v>20.25</v>
      </c>
      <c r="J46615" t="s">
        <v>201</v>
      </c>
      <c r="K46615" t="s">
        <v>128</v>
      </c>
      <c r="L46615" t="s">
        <v>139</v>
      </c>
    </row>
    <row r="46616" spans="1:12" x14ac:dyDescent="0.3">
      <c r="A46616">
        <v>46615</v>
      </c>
      <c r="B46616">
        <v>20467</v>
      </c>
      <c r="C46616" t="s">
        <v>85</v>
      </c>
      <c r="D46616">
        <v>1</v>
      </c>
      <c r="E46616" s="1">
        <v>42352</v>
      </c>
      <c r="F46616" s="2">
        <v>0.53929398148148155</v>
      </c>
      <c r="G46616" t="s">
        <v>159</v>
      </c>
      <c r="H46616" t="s">
        <v>166</v>
      </c>
      <c r="I46616">
        <v>16.5</v>
      </c>
      <c r="J46616" t="s">
        <v>186</v>
      </c>
      <c r="K46616" t="s">
        <v>147</v>
      </c>
      <c r="L46616" t="s">
        <v>160</v>
      </c>
    </row>
    <row r="46617" spans="1:12" x14ac:dyDescent="0.3">
      <c r="A46617">
        <v>46616</v>
      </c>
      <c r="B46617">
        <v>20467</v>
      </c>
      <c r="C46617" t="s">
        <v>75</v>
      </c>
      <c r="D46617">
        <v>1</v>
      </c>
      <c r="E46617" s="1">
        <v>42352</v>
      </c>
      <c r="F46617" s="2">
        <v>0.53929398148148155</v>
      </c>
      <c r="G46617" t="s">
        <v>163</v>
      </c>
      <c r="H46617" t="s">
        <v>166</v>
      </c>
      <c r="I46617">
        <v>16</v>
      </c>
      <c r="J46617" t="s">
        <v>187</v>
      </c>
      <c r="K46617" t="s">
        <v>147</v>
      </c>
      <c r="L46617" t="s">
        <v>164</v>
      </c>
    </row>
    <row r="46618" spans="1:12" x14ac:dyDescent="0.3">
      <c r="A46618">
        <v>46617</v>
      </c>
      <c r="B46618">
        <v>20468</v>
      </c>
      <c r="C46618" t="s">
        <v>11</v>
      </c>
      <c r="D46618">
        <v>1</v>
      </c>
      <c r="E46618" s="1">
        <v>42352</v>
      </c>
      <c r="F46618" s="2">
        <v>0.53951388888888896</v>
      </c>
      <c r="G46618" t="s">
        <v>97</v>
      </c>
      <c r="H46618" t="s">
        <v>165</v>
      </c>
      <c r="I46618">
        <v>12.75</v>
      </c>
      <c r="J46618" t="s">
        <v>180</v>
      </c>
      <c r="K46618" t="s">
        <v>98</v>
      </c>
      <c r="L46618" t="s">
        <v>99</v>
      </c>
    </row>
    <row r="46619" spans="1:12" x14ac:dyDescent="0.3">
      <c r="A46619">
        <v>46618</v>
      </c>
      <c r="B46619">
        <v>20469</v>
      </c>
      <c r="C46619" t="s">
        <v>70</v>
      </c>
      <c r="D46619">
        <v>1</v>
      </c>
      <c r="E46619" s="1">
        <v>42352</v>
      </c>
      <c r="F46619" s="2">
        <v>0.54306712962962966</v>
      </c>
      <c r="G46619" t="s">
        <v>138</v>
      </c>
      <c r="H46619" t="s">
        <v>165</v>
      </c>
      <c r="I46619">
        <v>12.25</v>
      </c>
      <c r="J46619" t="s">
        <v>201</v>
      </c>
      <c r="K46619" t="s">
        <v>128</v>
      </c>
      <c r="L46619" t="s">
        <v>139</v>
      </c>
    </row>
    <row r="46620" spans="1:12" x14ac:dyDescent="0.3">
      <c r="A46620">
        <v>46619</v>
      </c>
      <c r="B46620">
        <v>20470</v>
      </c>
      <c r="C46620" t="s">
        <v>8</v>
      </c>
      <c r="D46620">
        <v>1</v>
      </c>
      <c r="E46620" s="1">
        <v>42352</v>
      </c>
      <c r="F46620" s="2">
        <v>0.55444444444444441</v>
      </c>
      <c r="G46620" t="s">
        <v>108</v>
      </c>
      <c r="H46620" t="s">
        <v>167</v>
      </c>
      <c r="I46620">
        <v>20.75</v>
      </c>
      <c r="J46620" t="s">
        <v>178</v>
      </c>
      <c r="K46620" t="s">
        <v>98</v>
      </c>
      <c r="L46620" t="s">
        <v>109</v>
      </c>
    </row>
    <row r="46621" spans="1:12" x14ac:dyDescent="0.3">
      <c r="A46621">
        <v>46620</v>
      </c>
      <c r="B46621">
        <v>20471</v>
      </c>
      <c r="C46621" t="s">
        <v>28</v>
      </c>
      <c r="D46621">
        <v>1</v>
      </c>
      <c r="E46621" s="1">
        <v>42352</v>
      </c>
      <c r="F46621" s="2">
        <v>0.56232638888888886</v>
      </c>
      <c r="G46621" t="s">
        <v>100</v>
      </c>
      <c r="H46621" t="s">
        <v>165</v>
      </c>
      <c r="I46621">
        <v>12.75</v>
      </c>
      <c r="J46621" t="s">
        <v>189</v>
      </c>
      <c r="K46621" t="s">
        <v>98</v>
      </c>
      <c r="L46621" t="s">
        <v>101</v>
      </c>
    </row>
    <row r="46622" spans="1:12" x14ac:dyDescent="0.3">
      <c r="A46622">
        <v>46621</v>
      </c>
      <c r="B46622">
        <v>20472</v>
      </c>
      <c r="C46622" t="s">
        <v>21</v>
      </c>
      <c r="D46622">
        <v>1</v>
      </c>
      <c r="E46622" s="1">
        <v>42352</v>
      </c>
      <c r="F46622" s="2">
        <v>0.56901620370370376</v>
      </c>
      <c r="G46622" t="s">
        <v>163</v>
      </c>
      <c r="H46622" t="s">
        <v>165</v>
      </c>
      <c r="I46622">
        <v>12</v>
      </c>
      <c r="J46622" t="s">
        <v>187</v>
      </c>
      <c r="K46622" t="s">
        <v>147</v>
      </c>
      <c r="L46622" t="s">
        <v>164</v>
      </c>
    </row>
    <row r="46623" spans="1:12" x14ac:dyDescent="0.3">
      <c r="A46623">
        <v>46622</v>
      </c>
      <c r="B46623">
        <v>20473</v>
      </c>
      <c r="C46623" t="s">
        <v>32</v>
      </c>
      <c r="D46623">
        <v>1</v>
      </c>
      <c r="E46623" s="1">
        <v>42352</v>
      </c>
      <c r="F46623" s="2">
        <v>0.62701388888888887</v>
      </c>
      <c r="G46623" t="s">
        <v>149</v>
      </c>
      <c r="H46623" t="s">
        <v>167</v>
      </c>
      <c r="I46623">
        <v>17.95</v>
      </c>
      <c r="J46623" t="s">
        <v>194</v>
      </c>
      <c r="K46623" t="s">
        <v>147</v>
      </c>
      <c r="L46623" t="s">
        <v>150</v>
      </c>
    </row>
    <row r="46624" spans="1:12" x14ac:dyDescent="0.3">
      <c r="A46624">
        <v>46623</v>
      </c>
      <c r="B46624">
        <v>20473</v>
      </c>
      <c r="C46624" t="s">
        <v>3</v>
      </c>
      <c r="D46624">
        <v>1</v>
      </c>
      <c r="E46624" s="1">
        <v>42352</v>
      </c>
      <c r="F46624" s="2">
        <v>0.62701388888888887</v>
      </c>
      <c r="G46624" t="s">
        <v>115</v>
      </c>
      <c r="H46624" t="s">
        <v>166</v>
      </c>
      <c r="I46624">
        <v>13.25</v>
      </c>
      <c r="J46624" t="s">
        <v>173</v>
      </c>
      <c r="K46624" t="s">
        <v>111</v>
      </c>
      <c r="L46624" t="s">
        <v>116</v>
      </c>
    </row>
    <row r="46625" spans="1:12" x14ac:dyDescent="0.3">
      <c r="A46625">
        <v>46624</v>
      </c>
      <c r="B46625">
        <v>20473</v>
      </c>
      <c r="C46625" t="s">
        <v>67</v>
      </c>
      <c r="D46625">
        <v>1</v>
      </c>
      <c r="E46625" s="1">
        <v>42352</v>
      </c>
      <c r="F46625" s="2">
        <v>0.62701388888888887</v>
      </c>
      <c r="G46625" t="s">
        <v>155</v>
      </c>
      <c r="H46625" t="s">
        <v>167</v>
      </c>
      <c r="I46625">
        <v>20.25</v>
      </c>
      <c r="J46625" t="s">
        <v>198</v>
      </c>
      <c r="K46625" t="s">
        <v>147</v>
      </c>
      <c r="L46625" t="s">
        <v>156</v>
      </c>
    </row>
    <row r="46626" spans="1:12" x14ac:dyDescent="0.3">
      <c r="A46626">
        <v>46625</v>
      </c>
      <c r="B46626">
        <v>20473</v>
      </c>
      <c r="C46626" t="s">
        <v>7</v>
      </c>
      <c r="D46626">
        <v>1</v>
      </c>
      <c r="E46626" s="1">
        <v>42352</v>
      </c>
      <c r="F46626" s="2">
        <v>0.62701388888888887</v>
      </c>
      <c r="G46626" t="s">
        <v>157</v>
      </c>
      <c r="H46626" t="s">
        <v>166</v>
      </c>
      <c r="I46626">
        <v>16</v>
      </c>
      <c r="J46626" t="s">
        <v>177</v>
      </c>
      <c r="K46626" t="s">
        <v>147</v>
      </c>
      <c r="L46626" t="s">
        <v>158</v>
      </c>
    </row>
    <row r="46627" spans="1:12" x14ac:dyDescent="0.3">
      <c r="A46627">
        <v>46626</v>
      </c>
      <c r="B46627">
        <v>20474</v>
      </c>
      <c r="C46627" t="s">
        <v>45</v>
      </c>
      <c r="D46627">
        <v>1</v>
      </c>
      <c r="E46627" s="1">
        <v>42352</v>
      </c>
      <c r="F46627" s="2">
        <v>0.62996527777777778</v>
      </c>
      <c r="G46627" t="s">
        <v>123</v>
      </c>
      <c r="H46627" t="s">
        <v>166</v>
      </c>
      <c r="I46627">
        <v>12.5</v>
      </c>
      <c r="J46627" t="s">
        <v>190</v>
      </c>
      <c r="K46627" t="s">
        <v>111</v>
      </c>
      <c r="L46627" t="s">
        <v>124</v>
      </c>
    </row>
    <row r="46628" spans="1:12" x14ac:dyDescent="0.3">
      <c r="A46628">
        <v>46627</v>
      </c>
      <c r="B46628">
        <v>20474</v>
      </c>
      <c r="C46628" t="s">
        <v>47</v>
      </c>
      <c r="D46628">
        <v>1</v>
      </c>
      <c r="E46628" s="1">
        <v>42352</v>
      </c>
      <c r="F46628" s="2">
        <v>0.62996527777777778</v>
      </c>
      <c r="G46628" t="s">
        <v>138</v>
      </c>
      <c r="H46628" t="s">
        <v>166</v>
      </c>
      <c r="I46628">
        <v>16.25</v>
      </c>
      <c r="J46628" t="s">
        <v>201</v>
      </c>
      <c r="K46628" t="s">
        <v>128</v>
      </c>
      <c r="L46628" t="s">
        <v>139</v>
      </c>
    </row>
    <row r="46629" spans="1:12" x14ac:dyDescent="0.3">
      <c r="A46629">
        <v>46628</v>
      </c>
      <c r="B46629">
        <v>20474</v>
      </c>
      <c r="C46629" t="s">
        <v>13</v>
      </c>
      <c r="D46629">
        <v>1</v>
      </c>
      <c r="E46629" s="1">
        <v>42352</v>
      </c>
      <c r="F46629" s="2">
        <v>0.62996527777777778</v>
      </c>
      <c r="G46629" t="s">
        <v>144</v>
      </c>
      <c r="H46629" t="s">
        <v>165</v>
      </c>
      <c r="I46629">
        <v>12.5</v>
      </c>
      <c r="J46629" t="s">
        <v>182</v>
      </c>
      <c r="K46629" t="s">
        <v>128</v>
      </c>
      <c r="L46629" t="s">
        <v>145</v>
      </c>
    </row>
    <row r="46630" spans="1:12" x14ac:dyDescent="0.3">
      <c r="A46630">
        <v>46629</v>
      </c>
      <c r="B46630">
        <v>20474</v>
      </c>
      <c r="C46630" t="s">
        <v>72</v>
      </c>
      <c r="D46630">
        <v>1</v>
      </c>
      <c r="E46630" s="1">
        <v>42352</v>
      </c>
      <c r="F46630" s="2">
        <v>0.62996527777777778</v>
      </c>
      <c r="G46630" t="s">
        <v>108</v>
      </c>
      <c r="H46630" t="s">
        <v>165</v>
      </c>
      <c r="I46630">
        <v>12.75</v>
      </c>
      <c r="J46630" t="s">
        <v>178</v>
      </c>
      <c r="K46630" t="s">
        <v>98</v>
      </c>
      <c r="L46630" t="s">
        <v>109</v>
      </c>
    </row>
    <row r="46631" spans="1:12" x14ac:dyDescent="0.3">
      <c r="A46631">
        <v>46630</v>
      </c>
      <c r="B46631">
        <v>20475</v>
      </c>
      <c r="C46631" t="s">
        <v>70</v>
      </c>
      <c r="D46631">
        <v>1</v>
      </c>
      <c r="E46631" s="1">
        <v>42352</v>
      </c>
      <c r="F46631" s="2">
        <v>0.67775462962962962</v>
      </c>
      <c r="G46631" t="s">
        <v>138</v>
      </c>
      <c r="H46631" t="s">
        <v>165</v>
      </c>
      <c r="I46631">
        <v>12.25</v>
      </c>
      <c r="J46631" t="s">
        <v>201</v>
      </c>
      <c r="K46631" t="s">
        <v>128</v>
      </c>
      <c r="L46631" t="s">
        <v>139</v>
      </c>
    </row>
    <row r="46632" spans="1:12" x14ac:dyDescent="0.3">
      <c r="A46632">
        <v>46631</v>
      </c>
      <c r="B46632">
        <v>20475</v>
      </c>
      <c r="C46632" t="s">
        <v>73</v>
      </c>
      <c r="D46632">
        <v>1</v>
      </c>
      <c r="E46632" s="1">
        <v>42352</v>
      </c>
      <c r="F46632" s="2">
        <v>0.67775462962962962</v>
      </c>
      <c r="G46632" t="s">
        <v>144</v>
      </c>
      <c r="H46632" t="s">
        <v>167</v>
      </c>
      <c r="I46632">
        <v>20.75</v>
      </c>
      <c r="J46632" t="s">
        <v>182</v>
      </c>
      <c r="K46632" t="s">
        <v>128</v>
      </c>
      <c r="L46632" t="s">
        <v>145</v>
      </c>
    </row>
    <row r="46633" spans="1:12" x14ac:dyDescent="0.3">
      <c r="A46633">
        <v>46632</v>
      </c>
      <c r="B46633">
        <v>20476</v>
      </c>
      <c r="C46633" t="s">
        <v>34</v>
      </c>
      <c r="D46633">
        <v>1</v>
      </c>
      <c r="E46633" s="1">
        <v>42352</v>
      </c>
      <c r="F46633" s="2">
        <v>0.69138888888888894</v>
      </c>
      <c r="G46633" t="s">
        <v>130</v>
      </c>
      <c r="H46633" t="s">
        <v>166</v>
      </c>
      <c r="I46633">
        <v>16.25</v>
      </c>
      <c r="J46633" t="s">
        <v>196</v>
      </c>
      <c r="K46633" t="s">
        <v>128</v>
      </c>
      <c r="L46633" t="s">
        <v>131</v>
      </c>
    </row>
    <row r="46634" spans="1:12" x14ac:dyDescent="0.3">
      <c r="A46634">
        <v>46633</v>
      </c>
      <c r="B46634">
        <v>20476</v>
      </c>
      <c r="C46634" t="s">
        <v>82</v>
      </c>
      <c r="D46634">
        <v>1</v>
      </c>
      <c r="E46634" s="1">
        <v>42352</v>
      </c>
      <c r="F46634" s="2">
        <v>0.69138888888888894</v>
      </c>
      <c r="G46634" t="s">
        <v>155</v>
      </c>
      <c r="H46634" t="s">
        <v>165</v>
      </c>
      <c r="I46634">
        <v>12</v>
      </c>
      <c r="J46634" t="s">
        <v>198</v>
      </c>
      <c r="K46634" t="s">
        <v>147</v>
      </c>
      <c r="L46634" t="s">
        <v>156</v>
      </c>
    </row>
    <row r="46635" spans="1:12" x14ac:dyDescent="0.3">
      <c r="A46635">
        <v>46634</v>
      </c>
      <c r="B46635">
        <v>20477</v>
      </c>
      <c r="C46635" t="s">
        <v>27</v>
      </c>
      <c r="D46635">
        <v>1</v>
      </c>
      <c r="E46635" s="1">
        <v>42352</v>
      </c>
      <c r="F46635" s="2">
        <v>0.6988657407407407</v>
      </c>
      <c r="G46635" t="s">
        <v>123</v>
      </c>
      <c r="H46635" t="s">
        <v>167</v>
      </c>
      <c r="I46635">
        <v>15.25</v>
      </c>
      <c r="J46635" t="s">
        <v>190</v>
      </c>
      <c r="K46635" t="s">
        <v>111</v>
      </c>
      <c r="L46635" t="s">
        <v>124</v>
      </c>
    </row>
    <row r="46636" spans="1:12" x14ac:dyDescent="0.3">
      <c r="A46636">
        <v>46635</v>
      </c>
      <c r="B46636">
        <v>20477</v>
      </c>
      <c r="C46636" t="s">
        <v>55</v>
      </c>
      <c r="D46636">
        <v>1</v>
      </c>
      <c r="E46636" s="1">
        <v>42352</v>
      </c>
      <c r="F46636" s="2">
        <v>0.6988657407407407</v>
      </c>
      <c r="G46636" t="s">
        <v>134</v>
      </c>
      <c r="H46636" t="s">
        <v>166</v>
      </c>
      <c r="I46636">
        <v>16.5</v>
      </c>
      <c r="J46636" t="s">
        <v>199</v>
      </c>
      <c r="K46636" t="s">
        <v>128</v>
      </c>
      <c r="L46636" t="s">
        <v>135</v>
      </c>
    </row>
    <row r="46637" spans="1:12" x14ac:dyDescent="0.3">
      <c r="A46637">
        <v>46636</v>
      </c>
      <c r="B46637">
        <v>20478</v>
      </c>
      <c r="C46637" t="s">
        <v>24</v>
      </c>
      <c r="D46637">
        <v>1</v>
      </c>
      <c r="E46637" s="1">
        <v>42352</v>
      </c>
      <c r="F46637" s="2">
        <v>0.70401620370370377</v>
      </c>
      <c r="G46637" t="s">
        <v>97</v>
      </c>
      <c r="H46637" t="s">
        <v>167</v>
      </c>
      <c r="I46637">
        <v>20.75</v>
      </c>
      <c r="J46637" t="s">
        <v>180</v>
      </c>
      <c r="K46637" t="s">
        <v>98</v>
      </c>
      <c r="L46637" t="s">
        <v>99</v>
      </c>
    </row>
    <row r="46638" spans="1:12" x14ac:dyDescent="0.3">
      <c r="A46638">
        <v>46637</v>
      </c>
      <c r="B46638">
        <v>20478</v>
      </c>
      <c r="C46638" t="s">
        <v>34</v>
      </c>
      <c r="D46638">
        <v>1</v>
      </c>
      <c r="E46638" s="1">
        <v>42352</v>
      </c>
      <c r="F46638" s="2">
        <v>0.70401620370370377</v>
      </c>
      <c r="G46638" t="s">
        <v>130</v>
      </c>
      <c r="H46638" t="s">
        <v>166</v>
      </c>
      <c r="I46638">
        <v>16.25</v>
      </c>
      <c r="J46638" t="s">
        <v>196</v>
      </c>
      <c r="K46638" t="s">
        <v>128</v>
      </c>
      <c r="L46638" t="s">
        <v>131</v>
      </c>
    </row>
    <row r="46639" spans="1:12" x14ac:dyDescent="0.3">
      <c r="A46639">
        <v>46638</v>
      </c>
      <c r="B46639">
        <v>20478</v>
      </c>
      <c r="C46639" t="s">
        <v>26</v>
      </c>
      <c r="D46639">
        <v>1</v>
      </c>
      <c r="E46639" s="1">
        <v>42352</v>
      </c>
      <c r="F46639" s="2">
        <v>0.70401620370370377</v>
      </c>
      <c r="G46639" t="s">
        <v>100</v>
      </c>
      <c r="H46639" t="s">
        <v>166</v>
      </c>
      <c r="I46639">
        <v>16.75</v>
      </c>
      <c r="J46639" t="s">
        <v>189</v>
      </c>
      <c r="K46639" t="s">
        <v>98</v>
      </c>
      <c r="L46639" t="s">
        <v>101</v>
      </c>
    </row>
    <row r="46640" spans="1:12" x14ac:dyDescent="0.3">
      <c r="A46640">
        <v>46639</v>
      </c>
      <c r="B46640">
        <v>20478</v>
      </c>
      <c r="C46640" t="s">
        <v>5</v>
      </c>
      <c r="D46640">
        <v>1</v>
      </c>
      <c r="E46640" s="1">
        <v>42352</v>
      </c>
      <c r="F46640" s="2">
        <v>0.70401620370370377</v>
      </c>
      <c r="G46640" t="s">
        <v>146</v>
      </c>
      <c r="H46640" t="s">
        <v>167</v>
      </c>
      <c r="I46640">
        <v>18.5</v>
      </c>
      <c r="J46640" t="s">
        <v>175</v>
      </c>
      <c r="K46640" t="s">
        <v>147</v>
      </c>
      <c r="L46640" t="s">
        <v>148</v>
      </c>
    </row>
    <row r="46641" spans="1:12" x14ac:dyDescent="0.3">
      <c r="A46641">
        <v>46640</v>
      </c>
      <c r="B46641">
        <v>20479</v>
      </c>
      <c r="C46641" t="s">
        <v>83</v>
      </c>
      <c r="D46641">
        <v>1</v>
      </c>
      <c r="E46641" s="1">
        <v>42352</v>
      </c>
      <c r="F46641" s="2">
        <v>0.70582175925925927</v>
      </c>
      <c r="G46641" t="s">
        <v>161</v>
      </c>
      <c r="H46641" t="s">
        <v>166</v>
      </c>
      <c r="I46641">
        <v>16</v>
      </c>
      <c r="J46641" t="s">
        <v>200</v>
      </c>
      <c r="K46641" t="s">
        <v>147</v>
      </c>
      <c r="L46641" t="s">
        <v>162</v>
      </c>
    </row>
    <row r="46642" spans="1:12" x14ac:dyDescent="0.3">
      <c r="A46642">
        <v>46641</v>
      </c>
      <c r="B46642">
        <v>20480</v>
      </c>
      <c r="C46642" t="s">
        <v>52</v>
      </c>
      <c r="D46642">
        <v>1</v>
      </c>
      <c r="E46642" s="1">
        <v>42352</v>
      </c>
      <c r="F46642" s="2">
        <v>0.7143518518518519</v>
      </c>
      <c r="G46642" t="s">
        <v>151</v>
      </c>
      <c r="H46642" t="s">
        <v>166</v>
      </c>
      <c r="I46642">
        <v>16</v>
      </c>
      <c r="J46642" t="s">
        <v>183</v>
      </c>
      <c r="K46642" t="s">
        <v>147</v>
      </c>
      <c r="L46642" t="s">
        <v>152</v>
      </c>
    </row>
    <row r="46643" spans="1:12" x14ac:dyDescent="0.3">
      <c r="A46643">
        <v>46642</v>
      </c>
      <c r="B46643">
        <v>20480</v>
      </c>
      <c r="C46643" t="s">
        <v>54</v>
      </c>
      <c r="D46643">
        <v>1</v>
      </c>
      <c r="E46643" s="1">
        <v>42352</v>
      </c>
      <c r="F46643" s="2">
        <v>0.7143518518518519</v>
      </c>
      <c r="G46643" t="s">
        <v>115</v>
      </c>
      <c r="H46643" t="s">
        <v>165</v>
      </c>
      <c r="I46643">
        <v>10.5</v>
      </c>
      <c r="J46643" t="s">
        <v>173</v>
      </c>
      <c r="K46643" t="s">
        <v>111</v>
      </c>
      <c r="L46643" t="s">
        <v>116</v>
      </c>
    </row>
    <row r="46644" spans="1:12" x14ac:dyDescent="0.3">
      <c r="A46644">
        <v>46643</v>
      </c>
      <c r="B46644">
        <v>20481</v>
      </c>
      <c r="C46644" t="s">
        <v>80</v>
      </c>
      <c r="D46644">
        <v>1</v>
      </c>
      <c r="E46644" s="1">
        <v>42352</v>
      </c>
      <c r="F46644" s="2">
        <v>0.71475694444444438</v>
      </c>
      <c r="G46644" t="s">
        <v>153</v>
      </c>
      <c r="H46644" t="s">
        <v>166</v>
      </c>
      <c r="I46644">
        <v>16.75</v>
      </c>
      <c r="J46644" t="s">
        <v>197</v>
      </c>
      <c r="K46644" t="s">
        <v>147</v>
      </c>
      <c r="L46644" t="s">
        <v>154</v>
      </c>
    </row>
    <row r="46645" spans="1:12" x14ac:dyDescent="0.3">
      <c r="A46645">
        <v>46644</v>
      </c>
      <c r="B46645">
        <v>20482</v>
      </c>
      <c r="C46645" t="s">
        <v>37</v>
      </c>
      <c r="D46645">
        <v>1</v>
      </c>
      <c r="E46645" s="1">
        <v>42352</v>
      </c>
      <c r="F46645" s="2">
        <v>0.74089120370370365</v>
      </c>
      <c r="G46645" t="s">
        <v>155</v>
      </c>
      <c r="H46645" t="s">
        <v>166</v>
      </c>
      <c r="I46645">
        <v>16</v>
      </c>
      <c r="J46645" t="s">
        <v>198</v>
      </c>
      <c r="K46645" t="s">
        <v>147</v>
      </c>
      <c r="L46645" t="s">
        <v>156</v>
      </c>
    </row>
    <row r="46646" spans="1:12" x14ac:dyDescent="0.3">
      <c r="A46646">
        <v>46645</v>
      </c>
      <c r="B46646">
        <v>20482</v>
      </c>
      <c r="C46646" t="s">
        <v>33</v>
      </c>
      <c r="D46646">
        <v>1</v>
      </c>
      <c r="E46646" s="1">
        <v>42352</v>
      </c>
      <c r="F46646" s="2">
        <v>0.74089120370370365</v>
      </c>
      <c r="G46646" t="s">
        <v>119</v>
      </c>
      <c r="H46646" t="s">
        <v>165</v>
      </c>
      <c r="I46646">
        <v>12</v>
      </c>
      <c r="J46646" t="s">
        <v>195</v>
      </c>
      <c r="K46646" t="s">
        <v>111</v>
      </c>
      <c r="L46646" t="s">
        <v>120</v>
      </c>
    </row>
    <row r="46647" spans="1:12" x14ac:dyDescent="0.3">
      <c r="A46647">
        <v>46646</v>
      </c>
      <c r="B46647">
        <v>20483</v>
      </c>
      <c r="C46647" t="s">
        <v>22</v>
      </c>
      <c r="D46647">
        <v>1</v>
      </c>
      <c r="E46647" s="1">
        <v>42352</v>
      </c>
      <c r="F46647" s="2">
        <v>0.74230324074074072</v>
      </c>
      <c r="G46647" t="s">
        <v>157</v>
      </c>
      <c r="H46647" t="s">
        <v>167</v>
      </c>
      <c r="I46647">
        <v>20.25</v>
      </c>
      <c r="J46647" t="s">
        <v>177</v>
      </c>
      <c r="K46647" t="s">
        <v>147</v>
      </c>
      <c r="L46647" t="s">
        <v>158</v>
      </c>
    </row>
    <row r="46648" spans="1:12" x14ac:dyDescent="0.3">
      <c r="A46648">
        <v>46647</v>
      </c>
      <c r="B46648">
        <v>20483</v>
      </c>
      <c r="C46648" t="s">
        <v>45</v>
      </c>
      <c r="D46648">
        <v>1</v>
      </c>
      <c r="E46648" s="1">
        <v>42352</v>
      </c>
      <c r="F46648" s="2">
        <v>0.74230324074074072</v>
      </c>
      <c r="G46648" t="s">
        <v>123</v>
      </c>
      <c r="H46648" t="s">
        <v>166</v>
      </c>
      <c r="I46648">
        <v>12.5</v>
      </c>
      <c r="J46648" t="s">
        <v>190</v>
      </c>
      <c r="K46648" t="s">
        <v>111</v>
      </c>
      <c r="L46648" t="s">
        <v>124</v>
      </c>
    </row>
    <row r="46649" spans="1:12" x14ac:dyDescent="0.3">
      <c r="A46649">
        <v>46648</v>
      </c>
      <c r="B46649">
        <v>20483</v>
      </c>
      <c r="C46649" t="s">
        <v>62</v>
      </c>
      <c r="D46649">
        <v>1</v>
      </c>
      <c r="E46649" s="1">
        <v>42352</v>
      </c>
      <c r="F46649" s="2">
        <v>0.74230324074074072</v>
      </c>
      <c r="G46649" t="s">
        <v>125</v>
      </c>
      <c r="H46649" t="s">
        <v>168</v>
      </c>
      <c r="I46649">
        <v>25.5</v>
      </c>
      <c r="J46649" t="s">
        <v>181</v>
      </c>
      <c r="K46649" t="s">
        <v>111</v>
      </c>
      <c r="L46649" t="s">
        <v>126</v>
      </c>
    </row>
    <row r="46650" spans="1:12" x14ac:dyDescent="0.3">
      <c r="A46650">
        <v>46649</v>
      </c>
      <c r="B46650">
        <v>20484</v>
      </c>
      <c r="C46650" t="s">
        <v>26</v>
      </c>
      <c r="D46650">
        <v>1</v>
      </c>
      <c r="E46650" s="1">
        <v>42352</v>
      </c>
      <c r="F46650" s="2">
        <v>0.74239583333333325</v>
      </c>
      <c r="G46650" t="s">
        <v>100</v>
      </c>
      <c r="H46650" t="s">
        <v>166</v>
      </c>
      <c r="I46650">
        <v>16.75</v>
      </c>
      <c r="J46650" t="s">
        <v>189</v>
      </c>
      <c r="K46650" t="s">
        <v>98</v>
      </c>
      <c r="L46650" t="s">
        <v>101</v>
      </c>
    </row>
    <row r="46651" spans="1:12" x14ac:dyDescent="0.3">
      <c r="A46651">
        <v>46650</v>
      </c>
      <c r="B46651">
        <v>20484</v>
      </c>
      <c r="C46651" t="s">
        <v>82</v>
      </c>
      <c r="D46651">
        <v>1</v>
      </c>
      <c r="E46651" s="1">
        <v>42352</v>
      </c>
      <c r="F46651" s="2">
        <v>0.74239583333333325</v>
      </c>
      <c r="G46651" t="s">
        <v>155</v>
      </c>
      <c r="H46651" t="s">
        <v>165</v>
      </c>
      <c r="I46651">
        <v>12</v>
      </c>
      <c r="J46651" t="s">
        <v>198</v>
      </c>
      <c r="K46651" t="s">
        <v>147</v>
      </c>
      <c r="L46651" t="s">
        <v>156</v>
      </c>
    </row>
    <row r="46652" spans="1:12" x14ac:dyDescent="0.3">
      <c r="A46652">
        <v>46651</v>
      </c>
      <c r="B46652">
        <v>20484</v>
      </c>
      <c r="C46652" t="s">
        <v>62</v>
      </c>
      <c r="D46652">
        <v>1</v>
      </c>
      <c r="E46652" s="1">
        <v>42352</v>
      </c>
      <c r="F46652" s="2">
        <v>0.74239583333333325</v>
      </c>
      <c r="G46652" t="s">
        <v>125</v>
      </c>
      <c r="H46652" t="s">
        <v>168</v>
      </c>
      <c r="I46652">
        <v>25.5</v>
      </c>
      <c r="J46652" t="s">
        <v>181</v>
      </c>
      <c r="K46652" t="s">
        <v>111</v>
      </c>
      <c r="L46652" t="s">
        <v>126</v>
      </c>
    </row>
    <row r="46653" spans="1:12" x14ac:dyDescent="0.3">
      <c r="A46653">
        <v>46652</v>
      </c>
      <c r="B46653">
        <v>20485</v>
      </c>
      <c r="C46653" t="s">
        <v>44</v>
      </c>
      <c r="D46653">
        <v>1</v>
      </c>
      <c r="E46653" s="1">
        <v>42352</v>
      </c>
      <c r="F46653" s="2">
        <v>0.74269675925925915</v>
      </c>
      <c r="G46653" t="s">
        <v>97</v>
      </c>
      <c r="H46653" t="s">
        <v>166</v>
      </c>
      <c r="I46653">
        <v>16.75</v>
      </c>
      <c r="J46653" t="s">
        <v>180</v>
      </c>
      <c r="K46653" t="s">
        <v>98</v>
      </c>
      <c r="L46653" t="s">
        <v>99</v>
      </c>
    </row>
    <row r="46654" spans="1:12" x14ac:dyDescent="0.3">
      <c r="A46654">
        <v>46653</v>
      </c>
      <c r="B46654">
        <v>20485</v>
      </c>
      <c r="C46654" t="s">
        <v>66</v>
      </c>
      <c r="D46654">
        <v>1</v>
      </c>
      <c r="E46654" s="1">
        <v>42352</v>
      </c>
      <c r="F46654" s="2">
        <v>0.74269675925925915</v>
      </c>
      <c r="G46654" t="s">
        <v>136</v>
      </c>
      <c r="H46654" t="s">
        <v>166</v>
      </c>
      <c r="I46654">
        <v>16.5</v>
      </c>
      <c r="J46654" t="s">
        <v>179</v>
      </c>
      <c r="K46654" t="s">
        <v>128</v>
      </c>
      <c r="L46654" t="s">
        <v>137</v>
      </c>
    </row>
    <row r="46655" spans="1:12" x14ac:dyDescent="0.3">
      <c r="A46655">
        <v>46654</v>
      </c>
      <c r="B46655">
        <v>20485</v>
      </c>
      <c r="C46655" t="s">
        <v>68</v>
      </c>
      <c r="D46655">
        <v>1</v>
      </c>
      <c r="E46655" s="1">
        <v>42352</v>
      </c>
      <c r="F46655" s="2">
        <v>0.74269675925925915</v>
      </c>
      <c r="G46655" t="s">
        <v>106</v>
      </c>
      <c r="H46655" t="s">
        <v>166</v>
      </c>
      <c r="I46655">
        <v>16.75</v>
      </c>
      <c r="J46655" t="s">
        <v>188</v>
      </c>
      <c r="K46655" t="s">
        <v>98</v>
      </c>
      <c r="L46655" t="s">
        <v>107</v>
      </c>
    </row>
    <row r="46656" spans="1:12" x14ac:dyDescent="0.3">
      <c r="A46656">
        <v>46655</v>
      </c>
      <c r="B46656">
        <v>20486</v>
      </c>
      <c r="C46656" t="s">
        <v>62</v>
      </c>
      <c r="D46656">
        <v>1</v>
      </c>
      <c r="E46656" s="1">
        <v>42352</v>
      </c>
      <c r="F46656" s="2">
        <v>0.74342592592592593</v>
      </c>
      <c r="G46656" t="s">
        <v>125</v>
      </c>
      <c r="H46656" t="s">
        <v>168</v>
      </c>
      <c r="I46656">
        <v>25.5</v>
      </c>
      <c r="J46656" t="s">
        <v>181</v>
      </c>
      <c r="K46656" t="s">
        <v>111</v>
      </c>
      <c r="L46656" t="s">
        <v>126</v>
      </c>
    </row>
    <row r="46657" spans="1:12" x14ac:dyDescent="0.3">
      <c r="A46657">
        <v>46656</v>
      </c>
      <c r="B46657">
        <v>20487</v>
      </c>
      <c r="C46657" t="s">
        <v>67</v>
      </c>
      <c r="D46657">
        <v>1</v>
      </c>
      <c r="E46657" s="1">
        <v>42352</v>
      </c>
      <c r="F46657" s="2">
        <v>0.74436342592592597</v>
      </c>
      <c r="G46657" t="s">
        <v>155</v>
      </c>
      <c r="H46657" t="s">
        <v>167</v>
      </c>
      <c r="I46657">
        <v>20.25</v>
      </c>
      <c r="J46657" t="s">
        <v>198</v>
      </c>
      <c r="K46657" t="s">
        <v>147</v>
      </c>
      <c r="L46657" t="s">
        <v>156</v>
      </c>
    </row>
    <row r="46658" spans="1:12" x14ac:dyDescent="0.3">
      <c r="A46658">
        <v>46657</v>
      </c>
      <c r="B46658">
        <v>20487</v>
      </c>
      <c r="C46658" t="s">
        <v>84</v>
      </c>
      <c r="D46658">
        <v>1</v>
      </c>
      <c r="E46658" s="1">
        <v>42352</v>
      </c>
      <c r="F46658" s="2">
        <v>0.74436342592592597</v>
      </c>
      <c r="G46658" t="s">
        <v>119</v>
      </c>
      <c r="H46658" t="s">
        <v>166</v>
      </c>
      <c r="I46658">
        <v>16</v>
      </c>
      <c r="J46658" t="s">
        <v>195</v>
      </c>
      <c r="K46658" t="s">
        <v>111</v>
      </c>
      <c r="L46658" t="s">
        <v>120</v>
      </c>
    </row>
    <row r="46659" spans="1:12" x14ac:dyDescent="0.3">
      <c r="A46659">
        <v>46658</v>
      </c>
      <c r="B46659">
        <v>20487</v>
      </c>
      <c r="C46659" t="s">
        <v>8</v>
      </c>
      <c r="D46659">
        <v>1</v>
      </c>
      <c r="E46659" s="1">
        <v>42352</v>
      </c>
      <c r="F46659" s="2">
        <v>0.74436342592592597</v>
      </c>
      <c r="G46659" t="s">
        <v>108</v>
      </c>
      <c r="H46659" t="s">
        <v>167</v>
      </c>
      <c r="I46659">
        <v>20.75</v>
      </c>
      <c r="J46659" t="s">
        <v>178</v>
      </c>
      <c r="K46659" t="s">
        <v>98</v>
      </c>
      <c r="L46659" t="s">
        <v>109</v>
      </c>
    </row>
    <row r="46660" spans="1:12" x14ac:dyDescent="0.3">
      <c r="A46660">
        <v>46659</v>
      </c>
      <c r="B46660">
        <v>20487</v>
      </c>
      <c r="C46660" t="s">
        <v>89</v>
      </c>
      <c r="D46660">
        <v>1</v>
      </c>
      <c r="E46660" s="1">
        <v>42352</v>
      </c>
      <c r="F46660" s="2">
        <v>0.74436342592592597</v>
      </c>
      <c r="G46660" t="s">
        <v>125</v>
      </c>
      <c r="H46660" t="s">
        <v>167</v>
      </c>
      <c r="I46660">
        <v>20.5</v>
      </c>
      <c r="J46660" t="s">
        <v>181</v>
      </c>
      <c r="K46660" t="s">
        <v>111</v>
      </c>
      <c r="L46660" t="s">
        <v>126</v>
      </c>
    </row>
    <row r="46661" spans="1:12" x14ac:dyDescent="0.3">
      <c r="A46661">
        <v>46660</v>
      </c>
      <c r="B46661">
        <v>20488</v>
      </c>
      <c r="C46661" t="s">
        <v>6</v>
      </c>
      <c r="D46661">
        <v>1</v>
      </c>
      <c r="E46661" s="1">
        <v>42352</v>
      </c>
      <c r="F46661" s="2">
        <v>0.74855324074074081</v>
      </c>
      <c r="G46661" t="s">
        <v>132</v>
      </c>
      <c r="H46661" t="s">
        <v>167</v>
      </c>
      <c r="I46661">
        <v>20.75</v>
      </c>
      <c r="J46661" t="s">
        <v>176</v>
      </c>
      <c r="K46661" t="s">
        <v>128</v>
      </c>
      <c r="L46661" t="s">
        <v>133</v>
      </c>
    </row>
    <row r="46662" spans="1:12" x14ac:dyDescent="0.3">
      <c r="A46662">
        <v>46661</v>
      </c>
      <c r="B46662">
        <v>20488</v>
      </c>
      <c r="C46662" t="s">
        <v>48</v>
      </c>
      <c r="D46662">
        <v>1</v>
      </c>
      <c r="E46662" s="1">
        <v>42352</v>
      </c>
      <c r="F46662" s="2">
        <v>0.74855324074074081</v>
      </c>
      <c r="G46662" t="s">
        <v>163</v>
      </c>
      <c r="H46662" t="s">
        <v>167</v>
      </c>
      <c r="I46662">
        <v>20.25</v>
      </c>
      <c r="J46662" t="s">
        <v>187</v>
      </c>
      <c r="K46662" t="s">
        <v>147</v>
      </c>
      <c r="L46662" t="s">
        <v>164</v>
      </c>
    </row>
    <row r="46663" spans="1:12" x14ac:dyDescent="0.3">
      <c r="A46663">
        <v>46662</v>
      </c>
      <c r="B46663">
        <v>20489</v>
      </c>
      <c r="C46663" t="s">
        <v>15</v>
      </c>
      <c r="D46663">
        <v>1</v>
      </c>
      <c r="E46663" s="1">
        <v>42352</v>
      </c>
      <c r="F46663" s="2">
        <v>0.76108796296296299</v>
      </c>
      <c r="G46663" t="s">
        <v>151</v>
      </c>
      <c r="H46663" t="s">
        <v>165</v>
      </c>
      <c r="I46663">
        <v>12</v>
      </c>
      <c r="J46663" t="s">
        <v>183</v>
      </c>
      <c r="K46663" t="s">
        <v>147</v>
      </c>
      <c r="L46663" t="s">
        <v>152</v>
      </c>
    </row>
    <row r="46664" spans="1:12" x14ac:dyDescent="0.3">
      <c r="A46664">
        <v>46663</v>
      </c>
      <c r="B46664">
        <v>20489</v>
      </c>
      <c r="C46664" t="s">
        <v>7</v>
      </c>
      <c r="D46664">
        <v>1</v>
      </c>
      <c r="E46664" s="1">
        <v>42352</v>
      </c>
      <c r="F46664" s="2">
        <v>0.76108796296296299</v>
      </c>
      <c r="G46664" t="s">
        <v>157</v>
      </c>
      <c r="H46664" t="s">
        <v>166</v>
      </c>
      <c r="I46664">
        <v>16</v>
      </c>
      <c r="J46664" t="s">
        <v>177</v>
      </c>
      <c r="K46664" t="s">
        <v>147</v>
      </c>
      <c r="L46664" t="s">
        <v>158</v>
      </c>
    </row>
    <row r="46665" spans="1:12" x14ac:dyDescent="0.3">
      <c r="A46665">
        <v>46664</v>
      </c>
      <c r="B46665">
        <v>20490</v>
      </c>
      <c r="C46665" t="s">
        <v>70</v>
      </c>
      <c r="D46665">
        <v>1</v>
      </c>
      <c r="E46665" s="1">
        <v>42352</v>
      </c>
      <c r="F46665" s="2">
        <v>0.76821759259259259</v>
      </c>
      <c r="G46665" t="s">
        <v>138</v>
      </c>
      <c r="H46665" t="s">
        <v>165</v>
      </c>
      <c r="I46665">
        <v>12.25</v>
      </c>
      <c r="J46665" t="s">
        <v>201</v>
      </c>
      <c r="K46665" t="s">
        <v>128</v>
      </c>
      <c r="L46665" t="s">
        <v>139</v>
      </c>
    </row>
    <row r="46666" spans="1:12" x14ac:dyDescent="0.3">
      <c r="A46666">
        <v>46665</v>
      </c>
      <c r="B46666">
        <v>20491</v>
      </c>
      <c r="C46666" t="s">
        <v>5</v>
      </c>
      <c r="D46666">
        <v>1</v>
      </c>
      <c r="E46666" s="1">
        <v>42352</v>
      </c>
      <c r="F46666" s="2">
        <v>0.77415509259259263</v>
      </c>
      <c r="G46666" t="s">
        <v>146</v>
      </c>
      <c r="H46666" t="s">
        <v>167</v>
      </c>
      <c r="I46666">
        <v>18.5</v>
      </c>
      <c r="J46666" t="s">
        <v>175</v>
      </c>
      <c r="K46666" t="s">
        <v>147</v>
      </c>
      <c r="L46666" t="s">
        <v>148</v>
      </c>
    </row>
    <row r="46667" spans="1:12" x14ac:dyDescent="0.3">
      <c r="A46667">
        <v>46666</v>
      </c>
      <c r="B46667">
        <v>20492</v>
      </c>
      <c r="C46667" t="s">
        <v>50</v>
      </c>
      <c r="D46667">
        <v>1</v>
      </c>
      <c r="E46667" s="1">
        <v>42352</v>
      </c>
      <c r="F46667" s="2">
        <v>0.78164351851851854</v>
      </c>
      <c r="G46667" t="s">
        <v>123</v>
      </c>
      <c r="H46667" t="s">
        <v>165</v>
      </c>
      <c r="I46667">
        <v>9.75</v>
      </c>
      <c r="J46667" t="s">
        <v>190</v>
      </c>
      <c r="K46667" t="s">
        <v>111</v>
      </c>
      <c r="L46667" t="s">
        <v>124</v>
      </c>
    </row>
    <row r="46668" spans="1:12" x14ac:dyDescent="0.3">
      <c r="A46668">
        <v>46667</v>
      </c>
      <c r="B46668">
        <v>20493</v>
      </c>
      <c r="C46668" t="s">
        <v>66</v>
      </c>
      <c r="D46668">
        <v>1</v>
      </c>
      <c r="E46668" s="1">
        <v>42352</v>
      </c>
      <c r="F46668" s="2">
        <v>0.78443287037037035</v>
      </c>
      <c r="G46668" t="s">
        <v>136</v>
      </c>
      <c r="H46668" t="s">
        <v>166</v>
      </c>
      <c r="I46668">
        <v>16.5</v>
      </c>
      <c r="J46668" t="s">
        <v>179</v>
      </c>
      <c r="K46668" t="s">
        <v>128</v>
      </c>
      <c r="L46668" t="s">
        <v>137</v>
      </c>
    </row>
    <row r="46669" spans="1:12" x14ac:dyDescent="0.3">
      <c r="A46669">
        <v>46668</v>
      </c>
      <c r="B46669">
        <v>20494</v>
      </c>
      <c r="C46669" t="s">
        <v>80</v>
      </c>
      <c r="D46669">
        <v>1</v>
      </c>
      <c r="E46669" s="1">
        <v>42352</v>
      </c>
      <c r="F46669" s="2">
        <v>0.78765046296296293</v>
      </c>
      <c r="G46669" t="s">
        <v>153</v>
      </c>
      <c r="H46669" t="s">
        <v>166</v>
      </c>
      <c r="I46669">
        <v>16.75</v>
      </c>
      <c r="J46669" t="s">
        <v>197</v>
      </c>
      <c r="K46669" t="s">
        <v>147</v>
      </c>
      <c r="L46669" t="s">
        <v>154</v>
      </c>
    </row>
    <row r="46670" spans="1:12" x14ac:dyDescent="0.3">
      <c r="A46670">
        <v>46669</v>
      </c>
      <c r="B46670">
        <v>20494</v>
      </c>
      <c r="C46670" t="s">
        <v>76</v>
      </c>
      <c r="D46670">
        <v>1</v>
      </c>
      <c r="E46670" s="1">
        <v>42352</v>
      </c>
      <c r="F46670" s="2">
        <v>0.78765046296296293</v>
      </c>
      <c r="G46670" t="s">
        <v>125</v>
      </c>
      <c r="H46670" t="s">
        <v>166</v>
      </c>
      <c r="I46670">
        <v>16</v>
      </c>
      <c r="J46670" t="s">
        <v>181</v>
      </c>
      <c r="K46670" t="s">
        <v>111</v>
      </c>
      <c r="L46670" t="s">
        <v>126</v>
      </c>
    </row>
    <row r="46671" spans="1:12" x14ac:dyDescent="0.3">
      <c r="A46671">
        <v>46670</v>
      </c>
      <c r="B46671">
        <v>20495</v>
      </c>
      <c r="C46671" t="s">
        <v>10</v>
      </c>
      <c r="D46671">
        <v>1</v>
      </c>
      <c r="E46671" s="1">
        <v>42352</v>
      </c>
      <c r="F46671" s="2">
        <v>0.7911689814814814</v>
      </c>
      <c r="G46671" t="s">
        <v>136</v>
      </c>
      <c r="H46671" t="s">
        <v>167</v>
      </c>
      <c r="I46671">
        <v>20.75</v>
      </c>
      <c r="J46671" t="s">
        <v>179</v>
      </c>
      <c r="K46671" t="s">
        <v>128</v>
      </c>
      <c r="L46671" t="s">
        <v>137</v>
      </c>
    </row>
    <row r="46672" spans="1:12" x14ac:dyDescent="0.3">
      <c r="A46672">
        <v>46671</v>
      </c>
      <c r="B46672">
        <v>20495</v>
      </c>
      <c r="C46672" t="s">
        <v>12</v>
      </c>
      <c r="D46672">
        <v>1</v>
      </c>
      <c r="E46672" s="1">
        <v>42352</v>
      </c>
      <c r="F46672" s="2">
        <v>0.7911689814814814</v>
      </c>
      <c r="G46672" t="s">
        <v>125</v>
      </c>
      <c r="H46672" t="s">
        <v>165</v>
      </c>
      <c r="I46672">
        <v>12</v>
      </c>
      <c r="J46672" t="s">
        <v>181</v>
      </c>
      <c r="K46672" t="s">
        <v>111</v>
      </c>
      <c r="L46672" t="s">
        <v>126</v>
      </c>
    </row>
    <row r="46673" spans="1:12" x14ac:dyDescent="0.3">
      <c r="A46673">
        <v>46672</v>
      </c>
      <c r="B46673">
        <v>20496</v>
      </c>
      <c r="C46673" t="s">
        <v>61</v>
      </c>
      <c r="D46673">
        <v>1</v>
      </c>
      <c r="E46673" s="1">
        <v>42352</v>
      </c>
      <c r="F46673" s="2">
        <v>0.79259259259259263</v>
      </c>
      <c r="G46673" t="s">
        <v>104</v>
      </c>
      <c r="H46673" t="s">
        <v>166</v>
      </c>
      <c r="I46673">
        <v>16.75</v>
      </c>
      <c r="J46673" t="s">
        <v>191</v>
      </c>
      <c r="K46673" t="s">
        <v>98</v>
      </c>
      <c r="L46673" t="s">
        <v>105</v>
      </c>
    </row>
    <row r="46674" spans="1:12" x14ac:dyDescent="0.3">
      <c r="A46674">
        <v>46673</v>
      </c>
      <c r="B46674">
        <v>20496</v>
      </c>
      <c r="C46674" t="s">
        <v>70</v>
      </c>
      <c r="D46674">
        <v>1</v>
      </c>
      <c r="E46674" s="1">
        <v>42352</v>
      </c>
      <c r="F46674" s="2">
        <v>0.79259259259259263</v>
      </c>
      <c r="G46674" t="s">
        <v>138</v>
      </c>
      <c r="H46674" t="s">
        <v>165</v>
      </c>
      <c r="I46674">
        <v>12.25</v>
      </c>
      <c r="J46674" t="s">
        <v>201</v>
      </c>
      <c r="K46674" t="s">
        <v>128</v>
      </c>
      <c r="L46674" t="s">
        <v>139</v>
      </c>
    </row>
    <row r="46675" spans="1:12" x14ac:dyDescent="0.3">
      <c r="A46675">
        <v>46674</v>
      </c>
      <c r="B46675">
        <v>20497</v>
      </c>
      <c r="C46675" t="s">
        <v>56</v>
      </c>
      <c r="D46675">
        <v>1</v>
      </c>
      <c r="E46675" s="1">
        <v>42352</v>
      </c>
      <c r="F46675" s="2">
        <v>0.796875</v>
      </c>
      <c r="G46675" t="s">
        <v>102</v>
      </c>
      <c r="H46675" t="s">
        <v>166</v>
      </c>
      <c r="I46675">
        <v>16.75</v>
      </c>
      <c r="J46675" t="s">
        <v>202</v>
      </c>
      <c r="K46675" t="s">
        <v>98</v>
      </c>
      <c r="L46675" t="s">
        <v>103</v>
      </c>
    </row>
    <row r="46676" spans="1:12" x14ac:dyDescent="0.3">
      <c r="A46676">
        <v>46675</v>
      </c>
      <c r="B46676">
        <v>20497</v>
      </c>
      <c r="C46676" t="s">
        <v>71</v>
      </c>
      <c r="D46676">
        <v>1</v>
      </c>
      <c r="E46676" s="1">
        <v>42352</v>
      </c>
      <c r="F46676" s="2">
        <v>0.796875</v>
      </c>
      <c r="G46676" t="s">
        <v>142</v>
      </c>
      <c r="H46676" t="s">
        <v>165</v>
      </c>
      <c r="I46676">
        <v>12.5</v>
      </c>
      <c r="J46676" t="s">
        <v>185</v>
      </c>
      <c r="K46676" t="s">
        <v>128</v>
      </c>
      <c r="L46676" t="s">
        <v>143</v>
      </c>
    </row>
    <row r="46677" spans="1:12" x14ac:dyDescent="0.3">
      <c r="A46677">
        <v>46676</v>
      </c>
      <c r="B46677">
        <v>20498</v>
      </c>
      <c r="C46677" t="s">
        <v>19</v>
      </c>
      <c r="D46677">
        <v>1</v>
      </c>
      <c r="E46677" s="1">
        <v>42352</v>
      </c>
      <c r="F46677" s="2">
        <v>0.82100694444444444</v>
      </c>
      <c r="G46677" t="s">
        <v>142</v>
      </c>
      <c r="H46677" t="s">
        <v>167</v>
      </c>
      <c r="I46677">
        <v>20.75</v>
      </c>
      <c r="J46677" t="s">
        <v>185</v>
      </c>
      <c r="K46677" t="s">
        <v>128</v>
      </c>
      <c r="L46677" t="s">
        <v>143</v>
      </c>
    </row>
    <row r="46678" spans="1:12" x14ac:dyDescent="0.3">
      <c r="A46678">
        <v>46677</v>
      </c>
      <c r="B46678">
        <v>20498</v>
      </c>
      <c r="C46678" t="s">
        <v>65</v>
      </c>
      <c r="D46678">
        <v>1</v>
      </c>
      <c r="E46678" s="1">
        <v>42352</v>
      </c>
      <c r="F46678" s="2">
        <v>0.82100694444444444</v>
      </c>
      <c r="G46678" t="s">
        <v>144</v>
      </c>
      <c r="H46678" t="s">
        <v>166</v>
      </c>
      <c r="I46678">
        <v>16.5</v>
      </c>
      <c r="J46678" t="s">
        <v>182</v>
      </c>
      <c r="K46678" t="s">
        <v>128</v>
      </c>
      <c r="L46678" t="s">
        <v>145</v>
      </c>
    </row>
    <row r="46679" spans="1:12" x14ac:dyDescent="0.3">
      <c r="A46679">
        <v>46678</v>
      </c>
      <c r="B46679">
        <v>20498</v>
      </c>
      <c r="C46679" t="s">
        <v>8</v>
      </c>
      <c r="D46679">
        <v>1</v>
      </c>
      <c r="E46679" s="1">
        <v>42352</v>
      </c>
      <c r="F46679" s="2">
        <v>0.82100694444444444</v>
      </c>
      <c r="G46679" t="s">
        <v>108</v>
      </c>
      <c r="H46679" t="s">
        <v>167</v>
      </c>
      <c r="I46679">
        <v>20.75</v>
      </c>
      <c r="J46679" t="s">
        <v>178</v>
      </c>
      <c r="K46679" t="s">
        <v>98</v>
      </c>
      <c r="L46679" t="s">
        <v>109</v>
      </c>
    </row>
    <row r="46680" spans="1:12" x14ac:dyDescent="0.3">
      <c r="A46680">
        <v>46679</v>
      </c>
      <c r="B46680">
        <v>20499</v>
      </c>
      <c r="C46680" t="s">
        <v>69</v>
      </c>
      <c r="D46680">
        <v>1</v>
      </c>
      <c r="E46680" s="1">
        <v>42352</v>
      </c>
      <c r="F46680" s="2">
        <v>0.82958333333333334</v>
      </c>
      <c r="G46680" t="s">
        <v>121</v>
      </c>
      <c r="H46680" t="s">
        <v>166</v>
      </c>
      <c r="I46680">
        <v>14.5</v>
      </c>
      <c r="J46680" t="s">
        <v>203</v>
      </c>
      <c r="K46680" t="s">
        <v>111</v>
      </c>
      <c r="L46680" t="s">
        <v>122</v>
      </c>
    </row>
    <row r="46681" spans="1:12" x14ac:dyDescent="0.3">
      <c r="A46681">
        <v>46680</v>
      </c>
      <c r="B46681">
        <v>20499</v>
      </c>
      <c r="C46681" t="s">
        <v>8</v>
      </c>
      <c r="D46681">
        <v>1</v>
      </c>
      <c r="E46681" s="1">
        <v>42352</v>
      </c>
      <c r="F46681" s="2">
        <v>0.82958333333333334</v>
      </c>
      <c r="G46681" t="s">
        <v>108</v>
      </c>
      <c r="H46681" t="s">
        <v>167</v>
      </c>
      <c r="I46681">
        <v>20.75</v>
      </c>
      <c r="J46681" t="s">
        <v>178</v>
      </c>
      <c r="K46681" t="s">
        <v>98</v>
      </c>
      <c r="L46681" t="s">
        <v>109</v>
      </c>
    </row>
    <row r="46682" spans="1:12" x14ac:dyDescent="0.3">
      <c r="A46682">
        <v>46681</v>
      </c>
      <c r="B46682">
        <v>20500</v>
      </c>
      <c r="C46682" t="s">
        <v>72</v>
      </c>
      <c r="D46682">
        <v>1</v>
      </c>
      <c r="E46682" s="1">
        <v>42352</v>
      </c>
      <c r="F46682" s="2">
        <v>0.83932870370370372</v>
      </c>
      <c r="G46682" t="s">
        <v>108</v>
      </c>
      <c r="H46682" t="s">
        <v>165</v>
      </c>
      <c r="I46682">
        <v>12.75</v>
      </c>
      <c r="J46682" t="s">
        <v>178</v>
      </c>
      <c r="K46682" t="s">
        <v>98</v>
      </c>
      <c r="L46682" t="s">
        <v>109</v>
      </c>
    </row>
    <row r="46683" spans="1:12" x14ac:dyDescent="0.3">
      <c r="A46683">
        <v>46682</v>
      </c>
      <c r="B46683">
        <v>20501</v>
      </c>
      <c r="C46683" t="s">
        <v>32</v>
      </c>
      <c r="D46683">
        <v>1</v>
      </c>
      <c r="E46683" s="1">
        <v>42352</v>
      </c>
      <c r="F46683" s="2">
        <v>0.83942129629629625</v>
      </c>
      <c r="G46683" t="s">
        <v>149</v>
      </c>
      <c r="H46683" t="s">
        <v>167</v>
      </c>
      <c r="I46683">
        <v>17.95</v>
      </c>
      <c r="J46683" t="s">
        <v>194</v>
      </c>
      <c r="K46683" t="s">
        <v>147</v>
      </c>
      <c r="L46683" t="s">
        <v>150</v>
      </c>
    </row>
    <row r="46684" spans="1:12" x14ac:dyDescent="0.3">
      <c r="A46684">
        <v>46683</v>
      </c>
      <c r="B46684">
        <v>20501</v>
      </c>
      <c r="C46684" t="s">
        <v>50</v>
      </c>
      <c r="D46684">
        <v>1</v>
      </c>
      <c r="E46684" s="1">
        <v>42352</v>
      </c>
      <c r="F46684" s="2">
        <v>0.83942129629629625</v>
      </c>
      <c r="G46684" t="s">
        <v>123</v>
      </c>
      <c r="H46684" t="s">
        <v>165</v>
      </c>
      <c r="I46684">
        <v>9.75</v>
      </c>
      <c r="J46684" t="s">
        <v>190</v>
      </c>
      <c r="K46684" t="s">
        <v>111</v>
      </c>
      <c r="L46684" t="s">
        <v>124</v>
      </c>
    </row>
    <row r="46685" spans="1:12" x14ac:dyDescent="0.3">
      <c r="A46685">
        <v>46684</v>
      </c>
      <c r="B46685">
        <v>20502</v>
      </c>
      <c r="C46685" t="s">
        <v>87</v>
      </c>
      <c r="D46685">
        <v>1</v>
      </c>
      <c r="E46685" s="1">
        <v>42352</v>
      </c>
      <c r="F46685" s="2">
        <v>0.83971064814814822</v>
      </c>
      <c r="G46685" t="s">
        <v>102</v>
      </c>
      <c r="H46685" t="s">
        <v>167</v>
      </c>
      <c r="I46685">
        <v>20.75</v>
      </c>
      <c r="J46685" t="s">
        <v>202</v>
      </c>
      <c r="K46685" t="s">
        <v>98</v>
      </c>
      <c r="L46685" t="s">
        <v>103</v>
      </c>
    </row>
    <row r="46686" spans="1:12" x14ac:dyDescent="0.3">
      <c r="A46686">
        <v>46685</v>
      </c>
      <c r="B46686">
        <v>20502</v>
      </c>
      <c r="C46686" t="s">
        <v>16</v>
      </c>
      <c r="D46686">
        <v>1</v>
      </c>
      <c r="E46686" s="1">
        <v>42352</v>
      </c>
      <c r="F46686" s="2">
        <v>0.83971064814814822</v>
      </c>
      <c r="G46686" t="s">
        <v>117</v>
      </c>
      <c r="H46686" t="s">
        <v>167</v>
      </c>
      <c r="I46686">
        <v>20.5</v>
      </c>
      <c r="J46686" t="s">
        <v>184</v>
      </c>
      <c r="K46686" t="s">
        <v>111</v>
      </c>
      <c r="L46686" t="s">
        <v>118</v>
      </c>
    </row>
    <row r="46687" spans="1:12" x14ac:dyDescent="0.3">
      <c r="A46687">
        <v>46686</v>
      </c>
      <c r="B46687">
        <v>20503</v>
      </c>
      <c r="C46687" t="s">
        <v>16</v>
      </c>
      <c r="D46687">
        <v>1</v>
      </c>
      <c r="E46687" s="1">
        <v>42352</v>
      </c>
      <c r="F46687" s="2">
        <v>0.84224537037037039</v>
      </c>
      <c r="G46687" t="s">
        <v>117</v>
      </c>
      <c r="H46687" t="s">
        <v>167</v>
      </c>
      <c r="I46687">
        <v>20.5</v>
      </c>
      <c r="J46687" t="s">
        <v>184</v>
      </c>
      <c r="K46687" t="s">
        <v>111</v>
      </c>
      <c r="L46687" t="s">
        <v>118</v>
      </c>
    </row>
    <row r="46688" spans="1:12" x14ac:dyDescent="0.3">
      <c r="A46688">
        <v>46687</v>
      </c>
      <c r="B46688">
        <v>20504</v>
      </c>
      <c r="C46688" t="s">
        <v>29</v>
      </c>
      <c r="D46688">
        <v>1</v>
      </c>
      <c r="E46688" s="1">
        <v>42352</v>
      </c>
      <c r="F46688" s="2">
        <v>0.85886574074074085</v>
      </c>
      <c r="G46688" t="s">
        <v>104</v>
      </c>
      <c r="H46688" t="s">
        <v>167</v>
      </c>
      <c r="I46688">
        <v>20.75</v>
      </c>
      <c r="J46688" t="s">
        <v>191</v>
      </c>
      <c r="K46688" t="s">
        <v>98</v>
      </c>
      <c r="L46688" t="s">
        <v>105</v>
      </c>
    </row>
    <row r="46689" spans="1:12" x14ac:dyDescent="0.3">
      <c r="A46689">
        <v>46688</v>
      </c>
      <c r="B46689">
        <v>20504</v>
      </c>
      <c r="C46689" t="s">
        <v>9</v>
      </c>
      <c r="D46689">
        <v>1</v>
      </c>
      <c r="E46689" s="1">
        <v>42352</v>
      </c>
      <c r="F46689" s="2">
        <v>0.85886574074074085</v>
      </c>
      <c r="G46689" t="s">
        <v>132</v>
      </c>
      <c r="H46689" t="s">
        <v>166</v>
      </c>
      <c r="I46689">
        <v>16.5</v>
      </c>
      <c r="J46689" t="s">
        <v>176</v>
      </c>
      <c r="K46689" t="s">
        <v>128</v>
      </c>
      <c r="L46689" t="s">
        <v>133</v>
      </c>
    </row>
    <row r="46690" spans="1:12" x14ac:dyDescent="0.3">
      <c r="A46690">
        <v>46689</v>
      </c>
      <c r="B46690">
        <v>20504</v>
      </c>
      <c r="C46690" t="s">
        <v>48</v>
      </c>
      <c r="D46690">
        <v>1</v>
      </c>
      <c r="E46690" s="1">
        <v>42352</v>
      </c>
      <c r="F46690" s="2">
        <v>0.85886574074074085</v>
      </c>
      <c r="G46690" t="s">
        <v>163</v>
      </c>
      <c r="H46690" t="s">
        <v>167</v>
      </c>
      <c r="I46690">
        <v>20.25</v>
      </c>
      <c r="J46690" t="s">
        <v>187</v>
      </c>
      <c r="K46690" t="s">
        <v>147</v>
      </c>
      <c r="L46690" t="s">
        <v>164</v>
      </c>
    </row>
    <row r="46691" spans="1:12" x14ac:dyDescent="0.3">
      <c r="A46691">
        <v>46690</v>
      </c>
      <c r="B46691">
        <v>20505</v>
      </c>
      <c r="C46691" t="s">
        <v>5</v>
      </c>
      <c r="D46691">
        <v>1</v>
      </c>
      <c r="E46691" s="1">
        <v>42352</v>
      </c>
      <c r="F46691" s="2">
        <v>0.87236111111111114</v>
      </c>
      <c r="G46691" t="s">
        <v>146</v>
      </c>
      <c r="H46691" t="s">
        <v>167</v>
      </c>
      <c r="I46691">
        <v>18.5</v>
      </c>
      <c r="J46691" t="s">
        <v>175</v>
      </c>
      <c r="K46691" t="s">
        <v>147</v>
      </c>
      <c r="L46691" t="s">
        <v>148</v>
      </c>
    </row>
    <row r="46692" spans="1:12" x14ac:dyDescent="0.3">
      <c r="A46692">
        <v>46691</v>
      </c>
      <c r="B46692">
        <v>20505</v>
      </c>
      <c r="C46692" t="s">
        <v>27</v>
      </c>
      <c r="D46692">
        <v>1</v>
      </c>
      <c r="E46692" s="1">
        <v>42352</v>
      </c>
      <c r="F46692" s="2">
        <v>0.87236111111111114</v>
      </c>
      <c r="G46692" t="s">
        <v>123</v>
      </c>
      <c r="H46692" t="s">
        <v>167</v>
      </c>
      <c r="I46692">
        <v>15.25</v>
      </c>
      <c r="J46692" t="s">
        <v>190</v>
      </c>
      <c r="K46692" t="s">
        <v>111</v>
      </c>
      <c r="L46692" t="s">
        <v>124</v>
      </c>
    </row>
    <row r="46693" spans="1:12" x14ac:dyDescent="0.3">
      <c r="A46693">
        <v>46692</v>
      </c>
      <c r="B46693">
        <v>20506</v>
      </c>
      <c r="C46693" t="s">
        <v>44</v>
      </c>
      <c r="D46693">
        <v>1</v>
      </c>
      <c r="E46693" s="1">
        <v>42352</v>
      </c>
      <c r="F46693" s="2">
        <v>0.88081018518518517</v>
      </c>
      <c r="G46693" t="s">
        <v>97</v>
      </c>
      <c r="H46693" t="s">
        <v>166</v>
      </c>
      <c r="I46693">
        <v>16.75</v>
      </c>
      <c r="J46693" t="s">
        <v>180</v>
      </c>
      <c r="K46693" t="s">
        <v>98</v>
      </c>
      <c r="L46693" t="s">
        <v>99</v>
      </c>
    </row>
    <row r="46694" spans="1:12" x14ac:dyDescent="0.3">
      <c r="A46694">
        <v>46693</v>
      </c>
      <c r="B46694">
        <v>20507</v>
      </c>
      <c r="C46694" t="s">
        <v>30</v>
      </c>
      <c r="D46694">
        <v>1</v>
      </c>
      <c r="E46694" s="1">
        <v>42352</v>
      </c>
      <c r="F46694" s="2">
        <v>0.90744212962962967</v>
      </c>
      <c r="G46694" t="s">
        <v>110</v>
      </c>
      <c r="H46694" t="s">
        <v>165</v>
      </c>
      <c r="I46694">
        <v>12</v>
      </c>
      <c r="J46694" t="s">
        <v>192</v>
      </c>
      <c r="K46694" t="s">
        <v>111</v>
      </c>
      <c r="L46694" t="s">
        <v>112</v>
      </c>
    </row>
    <row r="46695" spans="1:12" x14ac:dyDescent="0.3">
      <c r="A46695">
        <v>46694</v>
      </c>
      <c r="B46695">
        <v>20508</v>
      </c>
      <c r="C46695" t="s">
        <v>9</v>
      </c>
      <c r="D46695">
        <v>1</v>
      </c>
      <c r="E46695" s="1">
        <v>42352</v>
      </c>
      <c r="F46695" s="2">
        <v>0.91913194444444446</v>
      </c>
      <c r="G46695" t="s">
        <v>132</v>
      </c>
      <c r="H46695" t="s">
        <v>166</v>
      </c>
      <c r="I46695">
        <v>16.5</v>
      </c>
      <c r="J46695" t="s">
        <v>176</v>
      </c>
      <c r="K46695" t="s">
        <v>128</v>
      </c>
      <c r="L46695" t="s">
        <v>133</v>
      </c>
    </row>
    <row r="46696" spans="1:12" x14ac:dyDescent="0.3">
      <c r="A46696">
        <v>46695</v>
      </c>
      <c r="B46696">
        <v>20508</v>
      </c>
      <c r="C46696" t="s">
        <v>90</v>
      </c>
      <c r="D46696">
        <v>1</v>
      </c>
      <c r="E46696" s="1">
        <v>42352</v>
      </c>
      <c r="F46696" s="2">
        <v>0.91913194444444446</v>
      </c>
      <c r="G46696" t="s">
        <v>140</v>
      </c>
      <c r="H46696" t="s">
        <v>166</v>
      </c>
      <c r="I46696">
        <v>16.5</v>
      </c>
      <c r="J46696" t="s">
        <v>193</v>
      </c>
      <c r="K46696" t="s">
        <v>128</v>
      </c>
      <c r="L46696" t="s">
        <v>141</v>
      </c>
    </row>
    <row r="46697" spans="1:12" x14ac:dyDescent="0.3">
      <c r="A46697">
        <v>46696</v>
      </c>
      <c r="B46697">
        <v>20508</v>
      </c>
      <c r="C46697" t="s">
        <v>91</v>
      </c>
      <c r="D46697">
        <v>1</v>
      </c>
      <c r="E46697" s="1">
        <v>42352</v>
      </c>
      <c r="F46697" s="2">
        <v>0.91913194444444446</v>
      </c>
      <c r="G46697" t="s">
        <v>140</v>
      </c>
      <c r="H46697" t="s">
        <v>165</v>
      </c>
      <c r="I46697">
        <v>12.5</v>
      </c>
      <c r="J46697" t="s">
        <v>193</v>
      </c>
      <c r="K46697" t="s">
        <v>128</v>
      </c>
      <c r="L46697" t="s">
        <v>141</v>
      </c>
    </row>
    <row r="46698" spans="1:12" x14ac:dyDescent="0.3">
      <c r="A46698">
        <v>46697</v>
      </c>
      <c r="B46698">
        <v>20509</v>
      </c>
      <c r="C46698" t="s">
        <v>25</v>
      </c>
      <c r="D46698">
        <v>1</v>
      </c>
      <c r="E46698" s="1">
        <v>42352</v>
      </c>
      <c r="F46698" s="2">
        <v>0.93182870370370363</v>
      </c>
      <c r="G46698" t="s">
        <v>100</v>
      </c>
      <c r="H46698" t="s">
        <v>167</v>
      </c>
      <c r="I46698">
        <v>20.75</v>
      </c>
      <c r="J46698" t="s">
        <v>189</v>
      </c>
      <c r="K46698" t="s">
        <v>98</v>
      </c>
      <c r="L46698" t="s">
        <v>101</v>
      </c>
    </row>
    <row r="46699" spans="1:12" x14ac:dyDescent="0.3">
      <c r="A46699">
        <v>46698</v>
      </c>
      <c r="B46699">
        <v>20509</v>
      </c>
      <c r="C46699" t="s">
        <v>16</v>
      </c>
      <c r="D46699">
        <v>1</v>
      </c>
      <c r="E46699" s="1">
        <v>42352</v>
      </c>
      <c r="F46699" s="2">
        <v>0.93182870370370363</v>
      </c>
      <c r="G46699" t="s">
        <v>117</v>
      </c>
      <c r="H46699" t="s">
        <v>167</v>
      </c>
      <c r="I46699">
        <v>20.5</v>
      </c>
      <c r="J46699" t="s">
        <v>184</v>
      </c>
      <c r="K46699" t="s">
        <v>111</v>
      </c>
      <c r="L46699" t="s">
        <v>118</v>
      </c>
    </row>
    <row r="46700" spans="1:12" x14ac:dyDescent="0.3">
      <c r="A46700">
        <v>46699</v>
      </c>
      <c r="B46700">
        <v>20510</v>
      </c>
      <c r="C46700" t="s">
        <v>16</v>
      </c>
      <c r="D46700">
        <v>1</v>
      </c>
      <c r="E46700" s="1">
        <v>42353</v>
      </c>
      <c r="F46700" s="2">
        <v>0.47343750000000001</v>
      </c>
      <c r="G46700" t="s">
        <v>117</v>
      </c>
      <c r="H46700" t="s">
        <v>167</v>
      </c>
      <c r="I46700">
        <v>20.5</v>
      </c>
      <c r="J46700" t="s">
        <v>184</v>
      </c>
      <c r="K46700" t="s">
        <v>111</v>
      </c>
      <c r="L46700" t="s">
        <v>118</v>
      </c>
    </row>
    <row r="46701" spans="1:12" x14ac:dyDescent="0.3">
      <c r="A46701">
        <v>46700</v>
      </c>
      <c r="B46701">
        <v>20510</v>
      </c>
      <c r="C46701" t="s">
        <v>64</v>
      </c>
      <c r="D46701">
        <v>1</v>
      </c>
      <c r="E46701" s="1">
        <v>42353</v>
      </c>
      <c r="F46701" s="2">
        <v>0.47343750000000001</v>
      </c>
      <c r="G46701" t="s">
        <v>121</v>
      </c>
      <c r="H46701" t="s">
        <v>165</v>
      </c>
      <c r="I46701">
        <v>11</v>
      </c>
      <c r="J46701" t="s">
        <v>203</v>
      </c>
      <c r="K46701" t="s">
        <v>111</v>
      </c>
      <c r="L46701" t="s">
        <v>122</v>
      </c>
    </row>
    <row r="46702" spans="1:12" x14ac:dyDescent="0.3">
      <c r="A46702">
        <v>46701</v>
      </c>
      <c r="B46702">
        <v>20510</v>
      </c>
      <c r="C46702" t="s">
        <v>83</v>
      </c>
      <c r="D46702">
        <v>1</v>
      </c>
      <c r="E46702" s="1">
        <v>42353</v>
      </c>
      <c r="F46702" s="2">
        <v>0.47343750000000001</v>
      </c>
      <c r="G46702" t="s">
        <v>161</v>
      </c>
      <c r="H46702" t="s">
        <v>166</v>
      </c>
      <c r="I46702">
        <v>16</v>
      </c>
      <c r="J46702" t="s">
        <v>200</v>
      </c>
      <c r="K46702" t="s">
        <v>147</v>
      </c>
      <c r="L46702" t="s">
        <v>162</v>
      </c>
    </row>
    <row r="46703" spans="1:12" x14ac:dyDescent="0.3">
      <c r="A46703">
        <v>46702</v>
      </c>
      <c r="B46703">
        <v>20510</v>
      </c>
      <c r="C46703" t="s">
        <v>8</v>
      </c>
      <c r="D46703">
        <v>1</v>
      </c>
      <c r="E46703" s="1">
        <v>42353</v>
      </c>
      <c r="F46703" s="2">
        <v>0.47343750000000001</v>
      </c>
      <c r="G46703" t="s">
        <v>108</v>
      </c>
      <c r="H46703" t="s">
        <v>167</v>
      </c>
      <c r="I46703">
        <v>20.75</v>
      </c>
      <c r="J46703" t="s">
        <v>178</v>
      </c>
      <c r="K46703" t="s">
        <v>98</v>
      </c>
      <c r="L46703" t="s">
        <v>109</v>
      </c>
    </row>
    <row r="46704" spans="1:12" x14ac:dyDescent="0.3">
      <c r="A46704">
        <v>46703</v>
      </c>
      <c r="B46704">
        <v>20511</v>
      </c>
      <c r="C46704" t="s">
        <v>5</v>
      </c>
      <c r="D46704">
        <v>1</v>
      </c>
      <c r="E46704" s="1">
        <v>42353</v>
      </c>
      <c r="F46704" s="2">
        <v>0.47636574074074073</v>
      </c>
      <c r="G46704" t="s">
        <v>146</v>
      </c>
      <c r="H46704" t="s">
        <v>167</v>
      </c>
      <c r="I46704">
        <v>18.5</v>
      </c>
      <c r="J46704" t="s">
        <v>175</v>
      </c>
      <c r="K46704" t="s">
        <v>147</v>
      </c>
      <c r="L46704" t="s">
        <v>148</v>
      </c>
    </row>
    <row r="46705" spans="1:12" x14ac:dyDescent="0.3">
      <c r="A46705">
        <v>46704</v>
      </c>
      <c r="B46705">
        <v>20511</v>
      </c>
      <c r="C46705" t="s">
        <v>15</v>
      </c>
      <c r="D46705">
        <v>1</v>
      </c>
      <c r="E46705" s="1">
        <v>42353</v>
      </c>
      <c r="F46705" s="2">
        <v>0.47636574074074073</v>
      </c>
      <c r="G46705" t="s">
        <v>151</v>
      </c>
      <c r="H46705" t="s">
        <v>165</v>
      </c>
      <c r="I46705">
        <v>12</v>
      </c>
      <c r="J46705" t="s">
        <v>183</v>
      </c>
      <c r="K46705" t="s">
        <v>147</v>
      </c>
      <c r="L46705" t="s">
        <v>152</v>
      </c>
    </row>
    <row r="46706" spans="1:12" x14ac:dyDescent="0.3">
      <c r="A46706">
        <v>46705</v>
      </c>
      <c r="B46706">
        <v>20511</v>
      </c>
      <c r="C46706" t="s">
        <v>9</v>
      </c>
      <c r="D46706">
        <v>1</v>
      </c>
      <c r="E46706" s="1">
        <v>42353</v>
      </c>
      <c r="F46706" s="2">
        <v>0.47636574074074073</v>
      </c>
      <c r="G46706" t="s">
        <v>132</v>
      </c>
      <c r="H46706" t="s">
        <v>166</v>
      </c>
      <c r="I46706">
        <v>16.5</v>
      </c>
      <c r="J46706" t="s">
        <v>176</v>
      </c>
      <c r="K46706" t="s">
        <v>128</v>
      </c>
      <c r="L46706" t="s">
        <v>133</v>
      </c>
    </row>
    <row r="46707" spans="1:12" x14ac:dyDescent="0.3">
      <c r="A46707">
        <v>46706</v>
      </c>
      <c r="B46707">
        <v>20511</v>
      </c>
      <c r="C46707" t="s">
        <v>38</v>
      </c>
      <c r="D46707">
        <v>1</v>
      </c>
      <c r="E46707" s="1">
        <v>42353</v>
      </c>
      <c r="F46707" s="2">
        <v>0.47636574074074073</v>
      </c>
      <c r="G46707" t="s">
        <v>134</v>
      </c>
      <c r="H46707" t="s">
        <v>165</v>
      </c>
      <c r="I46707">
        <v>12.5</v>
      </c>
      <c r="J46707" t="s">
        <v>199</v>
      </c>
      <c r="K46707" t="s">
        <v>128</v>
      </c>
      <c r="L46707" t="s">
        <v>135</v>
      </c>
    </row>
    <row r="46708" spans="1:12" x14ac:dyDescent="0.3">
      <c r="A46708">
        <v>46707</v>
      </c>
      <c r="B46708">
        <v>20511</v>
      </c>
      <c r="C46708" t="s">
        <v>41</v>
      </c>
      <c r="D46708">
        <v>1</v>
      </c>
      <c r="E46708" s="1">
        <v>42353</v>
      </c>
      <c r="F46708" s="2">
        <v>0.47636574074074073</v>
      </c>
      <c r="G46708" t="s">
        <v>138</v>
      </c>
      <c r="H46708" t="s">
        <v>167</v>
      </c>
      <c r="I46708">
        <v>20.25</v>
      </c>
      <c r="J46708" t="s">
        <v>201</v>
      </c>
      <c r="K46708" t="s">
        <v>128</v>
      </c>
      <c r="L46708" t="s">
        <v>139</v>
      </c>
    </row>
    <row r="46709" spans="1:12" x14ac:dyDescent="0.3">
      <c r="A46709">
        <v>46708</v>
      </c>
      <c r="B46709">
        <v>20511</v>
      </c>
      <c r="C46709" t="s">
        <v>62</v>
      </c>
      <c r="D46709">
        <v>1</v>
      </c>
      <c r="E46709" s="1">
        <v>42353</v>
      </c>
      <c r="F46709" s="2">
        <v>0.47636574074074073</v>
      </c>
      <c r="G46709" t="s">
        <v>125</v>
      </c>
      <c r="H46709" t="s">
        <v>168</v>
      </c>
      <c r="I46709">
        <v>25.5</v>
      </c>
      <c r="J46709" t="s">
        <v>181</v>
      </c>
      <c r="K46709" t="s">
        <v>111</v>
      </c>
      <c r="L46709" t="s">
        <v>126</v>
      </c>
    </row>
    <row r="46710" spans="1:12" x14ac:dyDescent="0.3">
      <c r="A46710">
        <v>46709</v>
      </c>
      <c r="B46710">
        <v>20512</v>
      </c>
      <c r="C46710" t="s">
        <v>30</v>
      </c>
      <c r="D46710">
        <v>1</v>
      </c>
      <c r="E46710" s="1">
        <v>42353</v>
      </c>
      <c r="F46710" s="2">
        <v>0.50454861111111116</v>
      </c>
      <c r="G46710" t="s">
        <v>110</v>
      </c>
      <c r="H46710" t="s">
        <v>165</v>
      </c>
      <c r="I46710">
        <v>12</v>
      </c>
      <c r="J46710" t="s">
        <v>192</v>
      </c>
      <c r="K46710" t="s">
        <v>111</v>
      </c>
      <c r="L46710" t="s">
        <v>112</v>
      </c>
    </row>
    <row r="46711" spans="1:12" x14ac:dyDescent="0.3">
      <c r="A46711">
        <v>46710</v>
      </c>
      <c r="B46711">
        <v>20512</v>
      </c>
      <c r="C46711" t="s">
        <v>67</v>
      </c>
      <c r="D46711">
        <v>1</v>
      </c>
      <c r="E46711" s="1">
        <v>42353</v>
      </c>
      <c r="F46711" s="2">
        <v>0.50454861111111116</v>
      </c>
      <c r="G46711" t="s">
        <v>155</v>
      </c>
      <c r="H46711" t="s">
        <v>167</v>
      </c>
      <c r="I46711">
        <v>20.25</v>
      </c>
      <c r="J46711" t="s">
        <v>198</v>
      </c>
      <c r="K46711" t="s">
        <v>147</v>
      </c>
      <c r="L46711" t="s">
        <v>156</v>
      </c>
    </row>
    <row r="46712" spans="1:12" x14ac:dyDescent="0.3">
      <c r="A46712">
        <v>46711</v>
      </c>
      <c r="B46712">
        <v>20512</v>
      </c>
      <c r="C46712" t="s">
        <v>33</v>
      </c>
      <c r="D46712">
        <v>1</v>
      </c>
      <c r="E46712" s="1">
        <v>42353</v>
      </c>
      <c r="F46712" s="2">
        <v>0.50454861111111116</v>
      </c>
      <c r="G46712" t="s">
        <v>119</v>
      </c>
      <c r="H46712" t="s">
        <v>165</v>
      </c>
      <c r="I46712">
        <v>12</v>
      </c>
      <c r="J46712" t="s">
        <v>195</v>
      </c>
      <c r="K46712" t="s">
        <v>111</v>
      </c>
      <c r="L46712" t="s">
        <v>120</v>
      </c>
    </row>
    <row r="46713" spans="1:12" x14ac:dyDescent="0.3">
      <c r="A46713">
        <v>46712</v>
      </c>
      <c r="B46713">
        <v>20512</v>
      </c>
      <c r="C46713" t="s">
        <v>10</v>
      </c>
      <c r="D46713">
        <v>1</v>
      </c>
      <c r="E46713" s="1">
        <v>42353</v>
      </c>
      <c r="F46713" s="2">
        <v>0.50454861111111116</v>
      </c>
      <c r="G46713" t="s">
        <v>136</v>
      </c>
      <c r="H46713" t="s">
        <v>167</v>
      </c>
      <c r="I46713">
        <v>20.75</v>
      </c>
      <c r="J46713" t="s">
        <v>179</v>
      </c>
      <c r="K46713" t="s">
        <v>128</v>
      </c>
      <c r="L46713" t="s">
        <v>137</v>
      </c>
    </row>
    <row r="46714" spans="1:12" x14ac:dyDescent="0.3">
      <c r="A46714">
        <v>46713</v>
      </c>
      <c r="B46714">
        <v>20513</v>
      </c>
      <c r="C46714" t="s">
        <v>86</v>
      </c>
      <c r="D46714">
        <v>1</v>
      </c>
      <c r="E46714" s="1">
        <v>42353</v>
      </c>
      <c r="F46714" s="2">
        <v>0.50555555555555554</v>
      </c>
      <c r="G46714" t="s">
        <v>127</v>
      </c>
      <c r="H46714" t="s">
        <v>165</v>
      </c>
      <c r="I46714">
        <v>23.65</v>
      </c>
      <c r="J46714" t="s">
        <v>204</v>
      </c>
      <c r="K46714" t="s">
        <v>128</v>
      </c>
      <c r="L46714" t="s">
        <v>129</v>
      </c>
    </row>
    <row r="46715" spans="1:12" x14ac:dyDescent="0.3">
      <c r="A46715">
        <v>46714</v>
      </c>
      <c r="B46715">
        <v>20513</v>
      </c>
      <c r="C46715" t="s">
        <v>64</v>
      </c>
      <c r="D46715">
        <v>1</v>
      </c>
      <c r="E46715" s="1">
        <v>42353</v>
      </c>
      <c r="F46715" s="2">
        <v>0.50555555555555554</v>
      </c>
      <c r="G46715" t="s">
        <v>121</v>
      </c>
      <c r="H46715" t="s">
        <v>165</v>
      </c>
      <c r="I46715">
        <v>11</v>
      </c>
      <c r="J46715" t="s">
        <v>203</v>
      </c>
      <c r="K46715" t="s">
        <v>111</v>
      </c>
      <c r="L46715" t="s">
        <v>122</v>
      </c>
    </row>
    <row r="46716" spans="1:12" x14ac:dyDescent="0.3">
      <c r="A46716">
        <v>46715</v>
      </c>
      <c r="B46716">
        <v>20513</v>
      </c>
      <c r="C46716" t="s">
        <v>50</v>
      </c>
      <c r="D46716">
        <v>1</v>
      </c>
      <c r="E46716" s="1">
        <v>42353</v>
      </c>
      <c r="F46716" s="2">
        <v>0.50555555555555554</v>
      </c>
      <c r="G46716" t="s">
        <v>123</v>
      </c>
      <c r="H46716" t="s">
        <v>165</v>
      </c>
      <c r="I46716">
        <v>9.75</v>
      </c>
      <c r="J46716" t="s">
        <v>190</v>
      </c>
      <c r="K46716" t="s">
        <v>111</v>
      </c>
      <c r="L46716" t="s">
        <v>124</v>
      </c>
    </row>
    <row r="46717" spans="1:12" x14ac:dyDescent="0.3">
      <c r="A46717">
        <v>46716</v>
      </c>
      <c r="B46717">
        <v>20514</v>
      </c>
      <c r="C46717" t="s">
        <v>86</v>
      </c>
      <c r="D46717">
        <v>2</v>
      </c>
      <c r="E46717" s="1">
        <v>42353</v>
      </c>
      <c r="F46717" s="2">
        <v>0.51015046296296296</v>
      </c>
      <c r="G46717" t="s">
        <v>127</v>
      </c>
      <c r="H46717" t="s">
        <v>165</v>
      </c>
      <c r="I46717">
        <v>23.65</v>
      </c>
      <c r="J46717" t="s">
        <v>204</v>
      </c>
      <c r="K46717" t="s">
        <v>128</v>
      </c>
      <c r="L46717" t="s">
        <v>129</v>
      </c>
    </row>
    <row r="46718" spans="1:12" x14ac:dyDescent="0.3">
      <c r="A46718">
        <v>46717</v>
      </c>
      <c r="B46718">
        <v>20514</v>
      </c>
      <c r="C46718" t="s">
        <v>23</v>
      </c>
      <c r="D46718">
        <v>1</v>
      </c>
      <c r="E46718" s="1">
        <v>42353</v>
      </c>
      <c r="F46718" s="2">
        <v>0.51015046296296296</v>
      </c>
      <c r="G46718" t="s">
        <v>106</v>
      </c>
      <c r="H46718" t="s">
        <v>167</v>
      </c>
      <c r="I46718">
        <v>20.75</v>
      </c>
      <c r="J46718" t="s">
        <v>188</v>
      </c>
      <c r="K46718" t="s">
        <v>98</v>
      </c>
      <c r="L46718" t="s">
        <v>107</v>
      </c>
    </row>
    <row r="46719" spans="1:12" x14ac:dyDescent="0.3">
      <c r="A46719">
        <v>46718</v>
      </c>
      <c r="B46719">
        <v>20515</v>
      </c>
      <c r="C46719" t="s">
        <v>26</v>
      </c>
      <c r="D46719">
        <v>1</v>
      </c>
      <c r="E46719" s="1">
        <v>42353</v>
      </c>
      <c r="F46719" s="2">
        <v>0.51321759259259259</v>
      </c>
      <c r="G46719" t="s">
        <v>100</v>
      </c>
      <c r="H46719" t="s">
        <v>166</v>
      </c>
      <c r="I46719">
        <v>16.75</v>
      </c>
      <c r="J46719" t="s">
        <v>189</v>
      </c>
      <c r="K46719" t="s">
        <v>98</v>
      </c>
      <c r="L46719" t="s">
        <v>101</v>
      </c>
    </row>
    <row r="46720" spans="1:12" x14ac:dyDescent="0.3">
      <c r="A46720">
        <v>46719</v>
      </c>
      <c r="B46720">
        <v>20516</v>
      </c>
      <c r="C46720" t="s">
        <v>32</v>
      </c>
      <c r="D46720">
        <v>1</v>
      </c>
      <c r="E46720" s="1">
        <v>42353</v>
      </c>
      <c r="F46720" s="2">
        <v>0.5133564814814815</v>
      </c>
      <c r="G46720" t="s">
        <v>149</v>
      </c>
      <c r="H46720" t="s">
        <v>167</v>
      </c>
      <c r="I46720">
        <v>17.95</v>
      </c>
      <c r="J46720" t="s">
        <v>194</v>
      </c>
      <c r="K46720" t="s">
        <v>147</v>
      </c>
      <c r="L46720" t="s">
        <v>150</v>
      </c>
    </row>
    <row r="46721" spans="1:12" x14ac:dyDescent="0.3">
      <c r="A46721">
        <v>46720</v>
      </c>
      <c r="B46721">
        <v>20517</v>
      </c>
      <c r="C46721" t="s">
        <v>75</v>
      </c>
      <c r="D46721">
        <v>1</v>
      </c>
      <c r="E46721" s="1">
        <v>42353</v>
      </c>
      <c r="F46721" s="2">
        <v>0.51604166666666662</v>
      </c>
      <c r="G46721" t="s">
        <v>163</v>
      </c>
      <c r="H46721" t="s">
        <v>166</v>
      </c>
      <c r="I46721">
        <v>16</v>
      </c>
      <c r="J46721" t="s">
        <v>187</v>
      </c>
      <c r="K46721" t="s">
        <v>147</v>
      </c>
      <c r="L46721" t="s">
        <v>164</v>
      </c>
    </row>
    <row r="46722" spans="1:12" x14ac:dyDescent="0.3">
      <c r="A46722">
        <v>46721</v>
      </c>
      <c r="B46722">
        <v>20518</v>
      </c>
      <c r="C46722" t="s">
        <v>26</v>
      </c>
      <c r="D46722">
        <v>1</v>
      </c>
      <c r="E46722" s="1">
        <v>42353</v>
      </c>
      <c r="F46722" s="2">
        <v>0.5304861111111111</v>
      </c>
      <c r="G46722" t="s">
        <v>100</v>
      </c>
      <c r="H46722" t="s">
        <v>166</v>
      </c>
      <c r="I46722">
        <v>16.75</v>
      </c>
      <c r="J46722" t="s">
        <v>189</v>
      </c>
      <c r="K46722" t="s">
        <v>98</v>
      </c>
      <c r="L46722" t="s">
        <v>101</v>
      </c>
    </row>
    <row r="46723" spans="1:12" x14ac:dyDescent="0.3">
      <c r="A46723">
        <v>46722</v>
      </c>
      <c r="B46723">
        <v>20518</v>
      </c>
      <c r="C46723" t="s">
        <v>28</v>
      </c>
      <c r="D46723">
        <v>1</v>
      </c>
      <c r="E46723" s="1">
        <v>42353</v>
      </c>
      <c r="F46723" s="2">
        <v>0.5304861111111111</v>
      </c>
      <c r="G46723" t="s">
        <v>100</v>
      </c>
      <c r="H46723" t="s">
        <v>165</v>
      </c>
      <c r="I46723">
        <v>12.75</v>
      </c>
      <c r="J46723" t="s">
        <v>189</v>
      </c>
      <c r="K46723" t="s">
        <v>98</v>
      </c>
      <c r="L46723" t="s">
        <v>101</v>
      </c>
    </row>
    <row r="46724" spans="1:12" x14ac:dyDescent="0.3">
      <c r="A46724">
        <v>46723</v>
      </c>
      <c r="B46724">
        <v>20518</v>
      </c>
      <c r="C46724" t="s">
        <v>54</v>
      </c>
      <c r="D46724">
        <v>1</v>
      </c>
      <c r="E46724" s="1">
        <v>42353</v>
      </c>
      <c r="F46724" s="2">
        <v>0.5304861111111111</v>
      </c>
      <c r="G46724" t="s">
        <v>115</v>
      </c>
      <c r="H46724" t="s">
        <v>165</v>
      </c>
      <c r="I46724">
        <v>10.5</v>
      </c>
      <c r="J46724" t="s">
        <v>173</v>
      </c>
      <c r="K46724" t="s">
        <v>111</v>
      </c>
      <c r="L46724" t="s">
        <v>116</v>
      </c>
    </row>
    <row r="46725" spans="1:12" x14ac:dyDescent="0.3">
      <c r="A46725">
        <v>46724</v>
      </c>
      <c r="B46725">
        <v>20518</v>
      </c>
      <c r="C46725" t="s">
        <v>81</v>
      </c>
      <c r="D46725">
        <v>1</v>
      </c>
      <c r="E46725" s="1">
        <v>42353</v>
      </c>
      <c r="F46725" s="2">
        <v>0.5304861111111111</v>
      </c>
      <c r="G46725" t="s">
        <v>117</v>
      </c>
      <c r="H46725" t="s">
        <v>165</v>
      </c>
      <c r="I46725">
        <v>12</v>
      </c>
      <c r="J46725" t="s">
        <v>184</v>
      </c>
      <c r="K46725" t="s">
        <v>111</v>
      </c>
      <c r="L46725" t="s">
        <v>118</v>
      </c>
    </row>
    <row r="46726" spans="1:12" x14ac:dyDescent="0.3">
      <c r="A46726">
        <v>46725</v>
      </c>
      <c r="B46726">
        <v>20518</v>
      </c>
      <c r="C46726" t="s">
        <v>9</v>
      </c>
      <c r="D46726">
        <v>1</v>
      </c>
      <c r="E46726" s="1">
        <v>42353</v>
      </c>
      <c r="F46726" s="2">
        <v>0.5304861111111111</v>
      </c>
      <c r="G46726" t="s">
        <v>132</v>
      </c>
      <c r="H46726" t="s">
        <v>166</v>
      </c>
      <c r="I46726">
        <v>16.5</v>
      </c>
      <c r="J46726" t="s">
        <v>176</v>
      </c>
      <c r="K46726" t="s">
        <v>128</v>
      </c>
      <c r="L46726" t="s">
        <v>133</v>
      </c>
    </row>
    <row r="46727" spans="1:12" x14ac:dyDescent="0.3">
      <c r="A46727">
        <v>46726</v>
      </c>
      <c r="B46727">
        <v>20518</v>
      </c>
      <c r="C46727" t="s">
        <v>43</v>
      </c>
      <c r="D46727">
        <v>1</v>
      </c>
      <c r="E46727" s="1">
        <v>42353</v>
      </c>
      <c r="F46727" s="2">
        <v>0.5304861111111111</v>
      </c>
      <c r="G46727" t="s">
        <v>106</v>
      </c>
      <c r="H46727" t="s">
        <v>165</v>
      </c>
      <c r="I46727">
        <v>12.75</v>
      </c>
      <c r="J46727" t="s">
        <v>188</v>
      </c>
      <c r="K46727" t="s">
        <v>98</v>
      </c>
      <c r="L46727" t="s">
        <v>107</v>
      </c>
    </row>
    <row r="46728" spans="1:12" x14ac:dyDescent="0.3">
      <c r="A46728">
        <v>46727</v>
      </c>
      <c r="B46728">
        <v>20518</v>
      </c>
      <c r="C46728" t="s">
        <v>75</v>
      </c>
      <c r="D46728">
        <v>1</v>
      </c>
      <c r="E46728" s="1">
        <v>42353</v>
      </c>
      <c r="F46728" s="2">
        <v>0.5304861111111111</v>
      </c>
      <c r="G46728" t="s">
        <v>163</v>
      </c>
      <c r="H46728" t="s">
        <v>166</v>
      </c>
      <c r="I46728">
        <v>16</v>
      </c>
      <c r="J46728" t="s">
        <v>187</v>
      </c>
      <c r="K46728" t="s">
        <v>147</v>
      </c>
      <c r="L46728" t="s">
        <v>164</v>
      </c>
    </row>
    <row r="46729" spans="1:12" x14ac:dyDescent="0.3">
      <c r="A46729">
        <v>46728</v>
      </c>
      <c r="B46729">
        <v>20519</v>
      </c>
      <c r="C46729" t="s">
        <v>66</v>
      </c>
      <c r="D46729">
        <v>1</v>
      </c>
      <c r="E46729" s="1">
        <v>42353</v>
      </c>
      <c r="F46729" s="2">
        <v>0.53487268518518516</v>
      </c>
      <c r="G46729" t="s">
        <v>136</v>
      </c>
      <c r="H46729" t="s">
        <v>166</v>
      </c>
      <c r="I46729">
        <v>16.5</v>
      </c>
      <c r="J46729" t="s">
        <v>179</v>
      </c>
      <c r="K46729" t="s">
        <v>128</v>
      </c>
      <c r="L46729" t="s">
        <v>137</v>
      </c>
    </row>
    <row r="46730" spans="1:12" x14ac:dyDescent="0.3">
      <c r="A46730">
        <v>46729</v>
      </c>
      <c r="B46730">
        <v>20519</v>
      </c>
      <c r="C46730" t="s">
        <v>79</v>
      </c>
      <c r="D46730">
        <v>1</v>
      </c>
      <c r="E46730" s="1">
        <v>42353</v>
      </c>
      <c r="F46730" s="2">
        <v>0.53487268518518516</v>
      </c>
      <c r="G46730" t="s">
        <v>142</v>
      </c>
      <c r="H46730" t="s">
        <v>166</v>
      </c>
      <c r="I46730">
        <v>16.5</v>
      </c>
      <c r="J46730" t="s">
        <v>185</v>
      </c>
      <c r="K46730" t="s">
        <v>128</v>
      </c>
      <c r="L46730" t="s">
        <v>143</v>
      </c>
    </row>
    <row r="46731" spans="1:12" x14ac:dyDescent="0.3">
      <c r="A46731">
        <v>46730</v>
      </c>
      <c r="B46731">
        <v>20520</v>
      </c>
      <c r="C46731" t="s">
        <v>84</v>
      </c>
      <c r="D46731">
        <v>1</v>
      </c>
      <c r="E46731" s="1">
        <v>42353</v>
      </c>
      <c r="F46731" s="2">
        <v>0.53628472222222223</v>
      </c>
      <c r="G46731" t="s">
        <v>119</v>
      </c>
      <c r="H46731" t="s">
        <v>166</v>
      </c>
      <c r="I46731">
        <v>16</v>
      </c>
      <c r="J46731" t="s">
        <v>195</v>
      </c>
      <c r="K46731" t="s">
        <v>111</v>
      </c>
      <c r="L46731" t="s">
        <v>120</v>
      </c>
    </row>
    <row r="46732" spans="1:12" x14ac:dyDescent="0.3">
      <c r="A46732">
        <v>46731</v>
      </c>
      <c r="B46732">
        <v>20521</v>
      </c>
      <c r="C46732" t="s">
        <v>25</v>
      </c>
      <c r="D46732">
        <v>1</v>
      </c>
      <c r="E46732" s="1">
        <v>42353</v>
      </c>
      <c r="F46732" s="2">
        <v>0.54526620370370371</v>
      </c>
      <c r="G46732" t="s">
        <v>100</v>
      </c>
      <c r="H46732" t="s">
        <v>167</v>
      </c>
      <c r="I46732">
        <v>20.75</v>
      </c>
      <c r="J46732" t="s">
        <v>189</v>
      </c>
      <c r="K46732" t="s">
        <v>98</v>
      </c>
      <c r="L46732" t="s">
        <v>101</v>
      </c>
    </row>
    <row r="46733" spans="1:12" x14ac:dyDescent="0.3">
      <c r="A46733">
        <v>46732</v>
      </c>
      <c r="B46733">
        <v>20522</v>
      </c>
      <c r="C46733" t="s">
        <v>39</v>
      </c>
      <c r="D46733">
        <v>1</v>
      </c>
      <c r="E46733" s="1">
        <v>42353</v>
      </c>
      <c r="F46733" s="2">
        <v>0.55236111111111108</v>
      </c>
      <c r="G46733" t="s">
        <v>161</v>
      </c>
      <c r="H46733" t="s">
        <v>167</v>
      </c>
      <c r="I46733">
        <v>20.25</v>
      </c>
      <c r="J46733" t="s">
        <v>200</v>
      </c>
      <c r="K46733" t="s">
        <v>147</v>
      </c>
      <c r="L46733" t="s">
        <v>162</v>
      </c>
    </row>
    <row r="46734" spans="1:12" x14ac:dyDescent="0.3">
      <c r="A46734">
        <v>46733</v>
      </c>
      <c r="B46734">
        <v>20523</v>
      </c>
      <c r="C46734" t="s">
        <v>57</v>
      </c>
      <c r="D46734">
        <v>1</v>
      </c>
      <c r="E46734" s="1">
        <v>42353</v>
      </c>
      <c r="F46734" s="2">
        <v>0.55243055555555554</v>
      </c>
      <c r="G46734" t="s">
        <v>134</v>
      </c>
      <c r="H46734" t="s">
        <v>167</v>
      </c>
      <c r="I46734">
        <v>20.75</v>
      </c>
      <c r="J46734" t="s">
        <v>199</v>
      </c>
      <c r="K46734" t="s">
        <v>128</v>
      </c>
      <c r="L46734" t="s">
        <v>135</v>
      </c>
    </row>
    <row r="46735" spans="1:12" x14ac:dyDescent="0.3">
      <c r="A46735">
        <v>46734</v>
      </c>
      <c r="B46735">
        <v>20523</v>
      </c>
      <c r="C46735" t="s">
        <v>41</v>
      </c>
      <c r="D46735">
        <v>1</v>
      </c>
      <c r="E46735" s="1">
        <v>42353</v>
      </c>
      <c r="F46735" s="2">
        <v>0.55243055555555554</v>
      </c>
      <c r="G46735" t="s">
        <v>138</v>
      </c>
      <c r="H46735" t="s">
        <v>167</v>
      </c>
      <c r="I46735">
        <v>20.25</v>
      </c>
      <c r="J46735" t="s">
        <v>201</v>
      </c>
      <c r="K46735" t="s">
        <v>128</v>
      </c>
      <c r="L46735" t="s">
        <v>139</v>
      </c>
    </row>
    <row r="46736" spans="1:12" x14ac:dyDescent="0.3">
      <c r="A46736">
        <v>46735</v>
      </c>
      <c r="B46736">
        <v>20523</v>
      </c>
      <c r="C46736" t="s">
        <v>79</v>
      </c>
      <c r="D46736">
        <v>1</v>
      </c>
      <c r="E46736" s="1">
        <v>42353</v>
      </c>
      <c r="F46736" s="2">
        <v>0.55243055555555554</v>
      </c>
      <c r="G46736" t="s">
        <v>142</v>
      </c>
      <c r="H46736" t="s">
        <v>166</v>
      </c>
      <c r="I46736">
        <v>16.5</v>
      </c>
      <c r="J46736" t="s">
        <v>185</v>
      </c>
      <c r="K46736" t="s">
        <v>128</v>
      </c>
      <c r="L46736" t="s">
        <v>143</v>
      </c>
    </row>
    <row r="46737" spans="1:12" x14ac:dyDescent="0.3">
      <c r="A46737">
        <v>46736</v>
      </c>
      <c r="B46737">
        <v>20524</v>
      </c>
      <c r="C46737" t="s">
        <v>25</v>
      </c>
      <c r="D46737">
        <v>1</v>
      </c>
      <c r="E46737" s="1">
        <v>42353</v>
      </c>
      <c r="F46737" s="2">
        <v>0.55650462962962965</v>
      </c>
      <c r="G46737" t="s">
        <v>100</v>
      </c>
      <c r="H46737" t="s">
        <v>167</v>
      </c>
      <c r="I46737">
        <v>20.75</v>
      </c>
      <c r="J46737" t="s">
        <v>189</v>
      </c>
      <c r="K46737" t="s">
        <v>98</v>
      </c>
      <c r="L46737" t="s">
        <v>101</v>
      </c>
    </row>
    <row r="46738" spans="1:12" x14ac:dyDescent="0.3">
      <c r="A46738">
        <v>46737</v>
      </c>
      <c r="B46738">
        <v>20524</v>
      </c>
      <c r="C46738" t="s">
        <v>14</v>
      </c>
      <c r="D46738">
        <v>1</v>
      </c>
      <c r="E46738" s="1">
        <v>42353</v>
      </c>
      <c r="F46738" s="2">
        <v>0.55650462962962965</v>
      </c>
      <c r="G46738" t="s">
        <v>113</v>
      </c>
      <c r="H46738" t="s">
        <v>165</v>
      </c>
      <c r="I46738">
        <v>12</v>
      </c>
      <c r="J46738" t="s">
        <v>174</v>
      </c>
      <c r="K46738" t="s">
        <v>111</v>
      </c>
      <c r="L46738" t="s">
        <v>114</v>
      </c>
    </row>
    <row r="46739" spans="1:12" x14ac:dyDescent="0.3">
      <c r="A46739">
        <v>46738</v>
      </c>
      <c r="B46739">
        <v>20524</v>
      </c>
      <c r="C46739" t="s">
        <v>5</v>
      </c>
      <c r="D46739">
        <v>1</v>
      </c>
      <c r="E46739" s="1">
        <v>42353</v>
      </c>
      <c r="F46739" s="2">
        <v>0.55650462962962965</v>
      </c>
      <c r="G46739" t="s">
        <v>146</v>
      </c>
      <c r="H46739" t="s">
        <v>167</v>
      </c>
      <c r="I46739">
        <v>18.5</v>
      </c>
      <c r="J46739" t="s">
        <v>175</v>
      </c>
      <c r="K46739" t="s">
        <v>147</v>
      </c>
      <c r="L46739" t="s">
        <v>148</v>
      </c>
    </row>
    <row r="46740" spans="1:12" x14ac:dyDescent="0.3">
      <c r="A46740">
        <v>46739</v>
      </c>
      <c r="B46740">
        <v>20524</v>
      </c>
      <c r="C46740" t="s">
        <v>63</v>
      </c>
      <c r="D46740">
        <v>1</v>
      </c>
      <c r="E46740" s="1">
        <v>42353</v>
      </c>
      <c r="F46740" s="2">
        <v>0.55650462962962965</v>
      </c>
      <c r="G46740" t="s">
        <v>115</v>
      </c>
      <c r="H46740" t="s">
        <v>167</v>
      </c>
      <c r="I46740">
        <v>16.5</v>
      </c>
      <c r="J46740" t="s">
        <v>173</v>
      </c>
      <c r="K46740" t="s">
        <v>111</v>
      </c>
      <c r="L46740" t="s">
        <v>116</v>
      </c>
    </row>
    <row r="46741" spans="1:12" x14ac:dyDescent="0.3">
      <c r="A46741">
        <v>46740</v>
      </c>
      <c r="B46741">
        <v>20524</v>
      </c>
      <c r="C46741" t="s">
        <v>22</v>
      </c>
      <c r="D46741">
        <v>1</v>
      </c>
      <c r="E46741" s="1">
        <v>42353</v>
      </c>
      <c r="F46741" s="2">
        <v>0.55650462962962965</v>
      </c>
      <c r="G46741" t="s">
        <v>157</v>
      </c>
      <c r="H46741" t="s">
        <v>167</v>
      </c>
      <c r="I46741">
        <v>20.25</v>
      </c>
      <c r="J46741" t="s">
        <v>177</v>
      </c>
      <c r="K46741" t="s">
        <v>147</v>
      </c>
      <c r="L46741" t="s">
        <v>158</v>
      </c>
    </row>
    <row r="46742" spans="1:12" x14ac:dyDescent="0.3">
      <c r="A46742">
        <v>46741</v>
      </c>
      <c r="B46742">
        <v>20524</v>
      </c>
      <c r="C46742" t="s">
        <v>18</v>
      </c>
      <c r="D46742">
        <v>1</v>
      </c>
      <c r="E46742" s="1">
        <v>42353</v>
      </c>
      <c r="F46742" s="2">
        <v>0.55650462962962965</v>
      </c>
      <c r="G46742" t="s">
        <v>157</v>
      </c>
      <c r="H46742" t="s">
        <v>165</v>
      </c>
      <c r="I46742">
        <v>12</v>
      </c>
      <c r="J46742" t="s">
        <v>177</v>
      </c>
      <c r="K46742" t="s">
        <v>147</v>
      </c>
      <c r="L46742" t="s">
        <v>158</v>
      </c>
    </row>
    <row r="46743" spans="1:12" x14ac:dyDescent="0.3">
      <c r="A46743">
        <v>46742</v>
      </c>
      <c r="B46743">
        <v>20524</v>
      </c>
      <c r="C46743" t="s">
        <v>33</v>
      </c>
      <c r="D46743">
        <v>2</v>
      </c>
      <c r="E46743" s="1">
        <v>42353</v>
      </c>
      <c r="F46743" s="2">
        <v>0.55650462962962965</v>
      </c>
      <c r="G46743" t="s">
        <v>119</v>
      </c>
      <c r="H46743" t="s">
        <v>165</v>
      </c>
      <c r="I46743">
        <v>12</v>
      </c>
      <c r="J46743" t="s">
        <v>195</v>
      </c>
      <c r="K46743" t="s">
        <v>111</v>
      </c>
      <c r="L46743" t="s">
        <v>120</v>
      </c>
    </row>
    <row r="46744" spans="1:12" x14ac:dyDescent="0.3">
      <c r="A46744">
        <v>46743</v>
      </c>
      <c r="B46744">
        <v>20524</v>
      </c>
      <c r="C46744" t="s">
        <v>64</v>
      </c>
      <c r="D46744">
        <v>1</v>
      </c>
      <c r="E46744" s="1">
        <v>42353</v>
      </c>
      <c r="F46744" s="2">
        <v>0.55650462962962965</v>
      </c>
      <c r="G46744" t="s">
        <v>121</v>
      </c>
      <c r="H46744" t="s">
        <v>165</v>
      </c>
      <c r="I46744">
        <v>11</v>
      </c>
      <c r="J46744" t="s">
        <v>203</v>
      </c>
      <c r="K46744" t="s">
        <v>111</v>
      </c>
      <c r="L46744" t="s">
        <v>122</v>
      </c>
    </row>
    <row r="46745" spans="1:12" x14ac:dyDescent="0.3">
      <c r="A46745">
        <v>46744</v>
      </c>
      <c r="B46745">
        <v>20524</v>
      </c>
      <c r="C46745" t="s">
        <v>45</v>
      </c>
      <c r="D46745">
        <v>2</v>
      </c>
      <c r="E46745" s="1">
        <v>42353</v>
      </c>
      <c r="F46745" s="2">
        <v>0.55650462962962965</v>
      </c>
      <c r="G46745" t="s">
        <v>123</v>
      </c>
      <c r="H46745" t="s">
        <v>166</v>
      </c>
      <c r="I46745">
        <v>12.5</v>
      </c>
      <c r="J46745" t="s">
        <v>190</v>
      </c>
      <c r="K46745" t="s">
        <v>111</v>
      </c>
      <c r="L46745" t="s">
        <v>124</v>
      </c>
    </row>
    <row r="46746" spans="1:12" x14ac:dyDescent="0.3">
      <c r="A46746">
        <v>46745</v>
      </c>
      <c r="B46746">
        <v>20524</v>
      </c>
      <c r="C46746" t="s">
        <v>90</v>
      </c>
      <c r="D46746">
        <v>1</v>
      </c>
      <c r="E46746" s="1">
        <v>42353</v>
      </c>
      <c r="F46746" s="2">
        <v>0.55650462962962965</v>
      </c>
      <c r="G46746" t="s">
        <v>140</v>
      </c>
      <c r="H46746" t="s">
        <v>166</v>
      </c>
      <c r="I46746">
        <v>16.5</v>
      </c>
      <c r="J46746" t="s">
        <v>193</v>
      </c>
      <c r="K46746" t="s">
        <v>128</v>
      </c>
      <c r="L46746" t="s">
        <v>141</v>
      </c>
    </row>
    <row r="46747" spans="1:12" x14ac:dyDescent="0.3">
      <c r="A46747">
        <v>46746</v>
      </c>
      <c r="B46747">
        <v>20524</v>
      </c>
      <c r="C46747" t="s">
        <v>65</v>
      </c>
      <c r="D46747">
        <v>1</v>
      </c>
      <c r="E46747" s="1">
        <v>42353</v>
      </c>
      <c r="F46747" s="2">
        <v>0.55650462962962965</v>
      </c>
      <c r="G46747" t="s">
        <v>144</v>
      </c>
      <c r="H46747" t="s">
        <v>166</v>
      </c>
      <c r="I46747">
        <v>16.5</v>
      </c>
      <c r="J46747" t="s">
        <v>182</v>
      </c>
      <c r="K46747" t="s">
        <v>128</v>
      </c>
      <c r="L46747" t="s">
        <v>145</v>
      </c>
    </row>
    <row r="46748" spans="1:12" x14ac:dyDescent="0.3">
      <c r="A46748">
        <v>46747</v>
      </c>
      <c r="B46748">
        <v>20524</v>
      </c>
      <c r="C46748" t="s">
        <v>62</v>
      </c>
      <c r="D46748">
        <v>1</v>
      </c>
      <c r="E46748" s="1">
        <v>42353</v>
      </c>
      <c r="F46748" s="2">
        <v>0.55650462962962965</v>
      </c>
      <c r="G46748" t="s">
        <v>125</v>
      </c>
      <c r="H46748" t="s">
        <v>168</v>
      </c>
      <c r="I46748">
        <v>25.5</v>
      </c>
      <c r="J46748" t="s">
        <v>181</v>
      </c>
      <c r="K46748" t="s">
        <v>111</v>
      </c>
      <c r="L46748" t="s">
        <v>126</v>
      </c>
    </row>
    <row r="46749" spans="1:12" x14ac:dyDescent="0.3">
      <c r="A46749">
        <v>46748</v>
      </c>
      <c r="B46749">
        <v>20524</v>
      </c>
      <c r="C46749" t="s">
        <v>48</v>
      </c>
      <c r="D46749">
        <v>1</v>
      </c>
      <c r="E46749" s="1">
        <v>42353</v>
      </c>
      <c r="F46749" s="2">
        <v>0.55650462962962965</v>
      </c>
      <c r="G46749" t="s">
        <v>163</v>
      </c>
      <c r="H46749" t="s">
        <v>167</v>
      </c>
      <c r="I46749">
        <v>20.25</v>
      </c>
      <c r="J46749" t="s">
        <v>187</v>
      </c>
      <c r="K46749" t="s">
        <v>147</v>
      </c>
      <c r="L46749" t="s">
        <v>164</v>
      </c>
    </row>
    <row r="46750" spans="1:12" x14ac:dyDescent="0.3">
      <c r="A46750">
        <v>46749</v>
      </c>
      <c r="B46750">
        <v>20525</v>
      </c>
      <c r="C46750" t="s">
        <v>23</v>
      </c>
      <c r="D46750">
        <v>1</v>
      </c>
      <c r="E46750" s="1">
        <v>42353</v>
      </c>
      <c r="F46750" s="2">
        <v>0.55898148148148141</v>
      </c>
      <c r="G46750" t="s">
        <v>106</v>
      </c>
      <c r="H46750" t="s">
        <v>167</v>
      </c>
      <c r="I46750">
        <v>20.75</v>
      </c>
      <c r="J46750" t="s">
        <v>188</v>
      </c>
      <c r="K46750" t="s">
        <v>98</v>
      </c>
      <c r="L46750" t="s">
        <v>107</v>
      </c>
    </row>
    <row r="46751" spans="1:12" x14ac:dyDescent="0.3">
      <c r="A46751">
        <v>46750</v>
      </c>
      <c r="B46751">
        <v>20526</v>
      </c>
      <c r="C46751" t="s">
        <v>49</v>
      </c>
      <c r="D46751">
        <v>1</v>
      </c>
      <c r="E46751" s="1">
        <v>42353</v>
      </c>
      <c r="F46751" s="2">
        <v>0.57431712962962966</v>
      </c>
      <c r="G46751" t="s">
        <v>102</v>
      </c>
      <c r="H46751" t="s">
        <v>165</v>
      </c>
      <c r="I46751">
        <v>12.75</v>
      </c>
      <c r="J46751" t="s">
        <v>202</v>
      </c>
      <c r="K46751" t="s">
        <v>98</v>
      </c>
      <c r="L46751" t="s">
        <v>103</v>
      </c>
    </row>
    <row r="46752" spans="1:12" x14ac:dyDescent="0.3">
      <c r="A46752">
        <v>46751</v>
      </c>
      <c r="B46752">
        <v>20526</v>
      </c>
      <c r="C46752" t="s">
        <v>46</v>
      </c>
      <c r="D46752">
        <v>1</v>
      </c>
      <c r="E46752" s="1">
        <v>42353</v>
      </c>
      <c r="F46752" s="2">
        <v>0.57431712962962966</v>
      </c>
      <c r="G46752" t="s">
        <v>136</v>
      </c>
      <c r="H46752" t="s">
        <v>165</v>
      </c>
      <c r="I46752">
        <v>12.5</v>
      </c>
      <c r="J46752" t="s">
        <v>179</v>
      </c>
      <c r="K46752" t="s">
        <v>128</v>
      </c>
      <c r="L46752" t="s">
        <v>137</v>
      </c>
    </row>
    <row r="46753" spans="1:12" x14ac:dyDescent="0.3">
      <c r="A46753">
        <v>46752</v>
      </c>
      <c r="B46753">
        <v>20527</v>
      </c>
      <c r="C46753" t="s">
        <v>50</v>
      </c>
      <c r="D46753">
        <v>1</v>
      </c>
      <c r="E46753" s="1">
        <v>42353</v>
      </c>
      <c r="F46753" s="2">
        <v>0.58133101851851854</v>
      </c>
      <c r="G46753" t="s">
        <v>123</v>
      </c>
      <c r="H46753" t="s">
        <v>165</v>
      </c>
      <c r="I46753">
        <v>9.75</v>
      </c>
      <c r="J46753" t="s">
        <v>190</v>
      </c>
      <c r="K46753" t="s">
        <v>111</v>
      </c>
      <c r="L46753" t="s">
        <v>124</v>
      </c>
    </row>
    <row r="46754" spans="1:12" x14ac:dyDescent="0.3">
      <c r="A46754">
        <v>46753</v>
      </c>
      <c r="B46754">
        <v>20528</v>
      </c>
      <c r="C46754" t="s">
        <v>77</v>
      </c>
      <c r="D46754">
        <v>1</v>
      </c>
      <c r="E46754" s="1">
        <v>42353</v>
      </c>
      <c r="F46754" s="2">
        <v>0.5829050925925926</v>
      </c>
      <c r="G46754" t="s">
        <v>104</v>
      </c>
      <c r="H46754" t="s">
        <v>165</v>
      </c>
      <c r="I46754">
        <v>12.75</v>
      </c>
      <c r="J46754" t="s">
        <v>191</v>
      </c>
      <c r="K46754" t="s">
        <v>98</v>
      </c>
      <c r="L46754" t="s">
        <v>105</v>
      </c>
    </row>
    <row r="46755" spans="1:12" x14ac:dyDescent="0.3">
      <c r="A46755">
        <v>46754</v>
      </c>
      <c r="B46755">
        <v>20528</v>
      </c>
      <c r="C46755" t="s">
        <v>68</v>
      </c>
      <c r="D46755">
        <v>1</v>
      </c>
      <c r="E46755" s="1">
        <v>42353</v>
      </c>
      <c r="F46755" s="2">
        <v>0.5829050925925926</v>
      </c>
      <c r="G46755" t="s">
        <v>106</v>
      </c>
      <c r="H46755" t="s">
        <v>166</v>
      </c>
      <c r="I46755">
        <v>16.75</v>
      </c>
      <c r="J46755" t="s">
        <v>188</v>
      </c>
      <c r="K46755" t="s">
        <v>98</v>
      </c>
      <c r="L46755" t="s">
        <v>107</v>
      </c>
    </row>
    <row r="46756" spans="1:12" x14ac:dyDescent="0.3">
      <c r="A46756">
        <v>46755</v>
      </c>
      <c r="B46756">
        <v>20529</v>
      </c>
      <c r="C46756" t="s">
        <v>23</v>
      </c>
      <c r="D46756">
        <v>1</v>
      </c>
      <c r="E46756" s="1">
        <v>42353</v>
      </c>
      <c r="F46756" s="2">
        <v>0.58731481481481485</v>
      </c>
      <c r="G46756" t="s">
        <v>106</v>
      </c>
      <c r="H46756" t="s">
        <v>167</v>
      </c>
      <c r="I46756">
        <v>20.75</v>
      </c>
      <c r="J46756" t="s">
        <v>188</v>
      </c>
      <c r="K46756" t="s">
        <v>98</v>
      </c>
      <c r="L46756" t="s">
        <v>107</v>
      </c>
    </row>
    <row r="46757" spans="1:12" x14ac:dyDescent="0.3">
      <c r="A46757">
        <v>46756</v>
      </c>
      <c r="B46757">
        <v>20530</v>
      </c>
      <c r="C46757" t="s">
        <v>26</v>
      </c>
      <c r="D46757">
        <v>1</v>
      </c>
      <c r="E46757" s="1">
        <v>42353</v>
      </c>
      <c r="F46757" s="2">
        <v>0.58751157407407406</v>
      </c>
      <c r="G46757" t="s">
        <v>100</v>
      </c>
      <c r="H46757" t="s">
        <v>166</v>
      </c>
      <c r="I46757">
        <v>16.75</v>
      </c>
      <c r="J46757" t="s">
        <v>189</v>
      </c>
      <c r="K46757" t="s">
        <v>98</v>
      </c>
      <c r="L46757" t="s">
        <v>101</v>
      </c>
    </row>
    <row r="46758" spans="1:12" x14ac:dyDescent="0.3">
      <c r="A46758">
        <v>46757</v>
      </c>
      <c r="B46758">
        <v>20530</v>
      </c>
      <c r="C46758" t="s">
        <v>3</v>
      </c>
      <c r="D46758">
        <v>1</v>
      </c>
      <c r="E46758" s="1">
        <v>42353</v>
      </c>
      <c r="F46758" s="2">
        <v>0.58751157407407406</v>
      </c>
      <c r="G46758" t="s">
        <v>115</v>
      </c>
      <c r="H46758" t="s">
        <v>166</v>
      </c>
      <c r="I46758">
        <v>13.25</v>
      </c>
      <c r="J46758" t="s">
        <v>173</v>
      </c>
      <c r="K46758" t="s">
        <v>111</v>
      </c>
      <c r="L46758" t="s">
        <v>116</v>
      </c>
    </row>
    <row r="46759" spans="1:12" x14ac:dyDescent="0.3">
      <c r="A46759">
        <v>46758</v>
      </c>
      <c r="B46759">
        <v>20531</v>
      </c>
      <c r="C46759" t="s">
        <v>14</v>
      </c>
      <c r="D46759">
        <v>1</v>
      </c>
      <c r="E46759" s="1">
        <v>42353</v>
      </c>
      <c r="F46759" s="2">
        <v>0.59895833333333337</v>
      </c>
      <c r="G46759" t="s">
        <v>113</v>
      </c>
      <c r="H46759" t="s">
        <v>165</v>
      </c>
      <c r="I46759">
        <v>12</v>
      </c>
      <c r="J46759" t="s">
        <v>174</v>
      </c>
      <c r="K46759" t="s">
        <v>111</v>
      </c>
      <c r="L46759" t="s">
        <v>114</v>
      </c>
    </row>
    <row r="46760" spans="1:12" x14ac:dyDescent="0.3">
      <c r="A46760">
        <v>46759</v>
      </c>
      <c r="B46760">
        <v>20532</v>
      </c>
      <c r="C46760" t="s">
        <v>61</v>
      </c>
      <c r="D46760">
        <v>1</v>
      </c>
      <c r="E46760" s="1">
        <v>42353</v>
      </c>
      <c r="F46760" s="2">
        <v>0.63446759259259256</v>
      </c>
      <c r="G46760" t="s">
        <v>104</v>
      </c>
      <c r="H46760" t="s">
        <v>166</v>
      </c>
      <c r="I46760">
        <v>16.75</v>
      </c>
      <c r="J46760" t="s">
        <v>191</v>
      </c>
      <c r="K46760" t="s">
        <v>98</v>
      </c>
      <c r="L46760" t="s">
        <v>105</v>
      </c>
    </row>
    <row r="46761" spans="1:12" x14ac:dyDescent="0.3">
      <c r="A46761">
        <v>46760</v>
      </c>
      <c r="B46761">
        <v>20532</v>
      </c>
      <c r="C46761" t="s">
        <v>54</v>
      </c>
      <c r="D46761">
        <v>1</v>
      </c>
      <c r="E46761" s="1">
        <v>42353</v>
      </c>
      <c r="F46761" s="2">
        <v>0.63446759259259256</v>
      </c>
      <c r="G46761" t="s">
        <v>115</v>
      </c>
      <c r="H46761" t="s">
        <v>165</v>
      </c>
      <c r="I46761">
        <v>10.5</v>
      </c>
      <c r="J46761" t="s">
        <v>173</v>
      </c>
      <c r="K46761" t="s">
        <v>111</v>
      </c>
      <c r="L46761" t="s">
        <v>116</v>
      </c>
    </row>
    <row r="46762" spans="1:12" x14ac:dyDescent="0.3">
      <c r="A46762">
        <v>46761</v>
      </c>
      <c r="B46762">
        <v>20533</v>
      </c>
      <c r="C46762" t="s">
        <v>76</v>
      </c>
      <c r="D46762">
        <v>1</v>
      </c>
      <c r="E46762" s="1">
        <v>42353</v>
      </c>
      <c r="F46762" s="2">
        <v>0.65128472222222222</v>
      </c>
      <c r="G46762" t="s">
        <v>125</v>
      </c>
      <c r="H46762" t="s">
        <v>166</v>
      </c>
      <c r="I46762">
        <v>16</v>
      </c>
      <c r="J46762" t="s">
        <v>181</v>
      </c>
      <c r="K46762" t="s">
        <v>111</v>
      </c>
      <c r="L46762" t="s">
        <v>126</v>
      </c>
    </row>
    <row r="46763" spans="1:12" x14ac:dyDescent="0.3">
      <c r="A46763">
        <v>46762</v>
      </c>
      <c r="B46763">
        <v>20534</v>
      </c>
      <c r="C46763" t="s">
        <v>4</v>
      </c>
      <c r="D46763">
        <v>1</v>
      </c>
      <c r="E46763" s="1">
        <v>42353</v>
      </c>
      <c r="F46763" s="2">
        <v>0.6569328703703704</v>
      </c>
      <c r="G46763" t="s">
        <v>113</v>
      </c>
      <c r="H46763" t="s">
        <v>166</v>
      </c>
      <c r="I46763">
        <v>16</v>
      </c>
      <c r="J46763" t="s">
        <v>174</v>
      </c>
      <c r="K46763" t="s">
        <v>111</v>
      </c>
      <c r="L46763" t="s">
        <v>114</v>
      </c>
    </row>
    <row r="46764" spans="1:12" x14ac:dyDescent="0.3">
      <c r="A46764">
        <v>46763</v>
      </c>
      <c r="B46764">
        <v>20534</v>
      </c>
      <c r="C46764" t="s">
        <v>58</v>
      </c>
      <c r="D46764">
        <v>1</v>
      </c>
      <c r="E46764" s="1">
        <v>42353</v>
      </c>
      <c r="F46764" s="2">
        <v>0.6569328703703704</v>
      </c>
      <c r="G46764" t="s">
        <v>159</v>
      </c>
      <c r="H46764" t="s">
        <v>165</v>
      </c>
      <c r="I46764">
        <v>12.5</v>
      </c>
      <c r="J46764" t="s">
        <v>186</v>
      </c>
      <c r="K46764" t="s">
        <v>147</v>
      </c>
      <c r="L46764" t="s">
        <v>160</v>
      </c>
    </row>
    <row r="46765" spans="1:12" x14ac:dyDescent="0.3">
      <c r="A46765">
        <v>46764</v>
      </c>
      <c r="B46765">
        <v>20535</v>
      </c>
      <c r="C46765" t="s">
        <v>54</v>
      </c>
      <c r="D46765">
        <v>1</v>
      </c>
      <c r="E46765" s="1">
        <v>42353</v>
      </c>
      <c r="F46765" s="2">
        <v>0.6572337962962963</v>
      </c>
      <c r="G46765" t="s">
        <v>115</v>
      </c>
      <c r="H46765" t="s">
        <v>165</v>
      </c>
      <c r="I46765">
        <v>10.5</v>
      </c>
      <c r="J46765" t="s">
        <v>173</v>
      </c>
      <c r="K46765" t="s">
        <v>111</v>
      </c>
      <c r="L46765" t="s">
        <v>116</v>
      </c>
    </row>
    <row r="46766" spans="1:12" x14ac:dyDescent="0.3">
      <c r="A46766">
        <v>46765</v>
      </c>
      <c r="B46766">
        <v>20535</v>
      </c>
      <c r="C46766" t="s">
        <v>39</v>
      </c>
      <c r="D46766">
        <v>1</v>
      </c>
      <c r="E46766" s="1">
        <v>42353</v>
      </c>
      <c r="F46766" s="2">
        <v>0.6572337962962963</v>
      </c>
      <c r="G46766" t="s">
        <v>161</v>
      </c>
      <c r="H46766" t="s">
        <v>167</v>
      </c>
      <c r="I46766">
        <v>20.25</v>
      </c>
      <c r="J46766" t="s">
        <v>200</v>
      </c>
      <c r="K46766" t="s">
        <v>147</v>
      </c>
      <c r="L46766" t="s">
        <v>162</v>
      </c>
    </row>
    <row r="46767" spans="1:12" x14ac:dyDescent="0.3">
      <c r="A46767">
        <v>46766</v>
      </c>
      <c r="B46767">
        <v>20536</v>
      </c>
      <c r="C46767" t="s">
        <v>67</v>
      </c>
      <c r="D46767">
        <v>1</v>
      </c>
      <c r="E46767" s="1">
        <v>42353</v>
      </c>
      <c r="F46767" s="2">
        <v>0.6739814814814814</v>
      </c>
      <c r="G46767" t="s">
        <v>155</v>
      </c>
      <c r="H46767" t="s">
        <v>167</v>
      </c>
      <c r="I46767">
        <v>20.25</v>
      </c>
      <c r="J46767" t="s">
        <v>198</v>
      </c>
      <c r="K46767" t="s">
        <v>147</v>
      </c>
      <c r="L46767" t="s">
        <v>156</v>
      </c>
    </row>
    <row r="46768" spans="1:12" x14ac:dyDescent="0.3">
      <c r="A46768">
        <v>46767</v>
      </c>
      <c r="B46768">
        <v>20536</v>
      </c>
      <c r="C46768" t="s">
        <v>23</v>
      </c>
      <c r="D46768">
        <v>1</v>
      </c>
      <c r="E46768" s="1">
        <v>42353</v>
      </c>
      <c r="F46768" s="2">
        <v>0.6739814814814814</v>
      </c>
      <c r="G46768" t="s">
        <v>106</v>
      </c>
      <c r="H46768" t="s">
        <v>167</v>
      </c>
      <c r="I46768">
        <v>20.75</v>
      </c>
      <c r="J46768" t="s">
        <v>188</v>
      </c>
      <c r="K46768" t="s">
        <v>98</v>
      </c>
      <c r="L46768" t="s">
        <v>107</v>
      </c>
    </row>
    <row r="46769" spans="1:12" x14ac:dyDescent="0.3">
      <c r="A46769">
        <v>46768</v>
      </c>
      <c r="B46769">
        <v>20536</v>
      </c>
      <c r="C46769" t="s">
        <v>68</v>
      </c>
      <c r="D46769">
        <v>1</v>
      </c>
      <c r="E46769" s="1">
        <v>42353</v>
      </c>
      <c r="F46769" s="2">
        <v>0.6739814814814814</v>
      </c>
      <c r="G46769" t="s">
        <v>106</v>
      </c>
      <c r="H46769" t="s">
        <v>166</v>
      </c>
      <c r="I46769">
        <v>16.75</v>
      </c>
      <c r="J46769" t="s">
        <v>188</v>
      </c>
      <c r="K46769" t="s">
        <v>98</v>
      </c>
      <c r="L46769" t="s">
        <v>107</v>
      </c>
    </row>
    <row r="46770" spans="1:12" x14ac:dyDescent="0.3">
      <c r="A46770">
        <v>46769</v>
      </c>
      <c r="B46770">
        <v>20536</v>
      </c>
      <c r="C46770" t="s">
        <v>19</v>
      </c>
      <c r="D46770">
        <v>1</v>
      </c>
      <c r="E46770" s="1">
        <v>42353</v>
      </c>
      <c r="F46770" s="2">
        <v>0.6739814814814814</v>
      </c>
      <c r="G46770" t="s">
        <v>142</v>
      </c>
      <c r="H46770" t="s">
        <v>167</v>
      </c>
      <c r="I46770">
        <v>20.75</v>
      </c>
      <c r="J46770" t="s">
        <v>185</v>
      </c>
      <c r="K46770" t="s">
        <v>128</v>
      </c>
      <c r="L46770" t="s">
        <v>143</v>
      </c>
    </row>
    <row r="46771" spans="1:12" x14ac:dyDescent="0.3">
      <c r="A46771">
        <v>46770</v>
      </c>
      <c r="B46771">
        <v>20537</v>
      </c>
      <c r="C46771" t="s">
        <v>24</v>
      </c>
      <c r="D46771">
        <v>1</v>
      </c>
      <c r="E46771" s="1">
        <v>42353</v>
      </c>
      <c r="F46771" s="2">
        <v>0.67497685185185186</v>
      </c>
      <c r="G46771" t="s">
        <v>97</v>
      </c>
      <c r="H46771" t="s">
        <v>167</v>
      </c>
      <c r="I46771">
        <v>20.75</v>
      </c>
      <c r="J46771" t="s">
        <v>180</v>
      </c>
      <c r="K46771" t="s">
        <v>98</v>
      </c>
      <c r="L46771" t="s">
        <v>99</v>
      </c>
    </row>
    <row r="46772" spans="1:12" x14ac:dyDescent="0.3">
      <c r="A46772">
        <v>46771</v>
      </c>
      <c r="B46772">
        <v>20537</v>
      </c>
      <c r="C46772" t="s">
        <v>63</v>
      </c>
      <c r="D46772">
        <v>1</v>
      </c>
      <c r="E46772" s="1">
        <v>42353</v>
      </c>
      <c r="F46772" s="2">
        <v>0.67497685185185186</v>
      </c>
      <c r="G46772" t="s">
        <v>115</v>
      </c>
      <c r="H46772" t="s">
        <v>167</v>
      </c>
      <c r="I46772">
        <v>16.5</v>
      </c>
      <c r="J46772" t="s">
        <v>173</v>
      </c>
      <c r="K46772" t="s">
        <v>111</v>
      </c>
      <c r="L46772" t="s">
        <v>116</v>
      </c>
    </row>
    <row r="46773" spans="1:12" x14ac:dyDescent="0.3">
      <c r="A46773">
        <v>46772</v>
      </c>
      <c r="B46773">
        <v>20537</v>
      </c>
      <c r="C46773" t="s">
        <v>50</v>
      </c>
      <c r="D46773">
        <v>1</v>
      </c>
      <c r="E46773" s="1">
        <v>42353</v>
      </c>
      <c r="F46773" s="2">
        <v>0.67497685185185186</v>
      </c>
      <c r="G46773" t="s">
        <v>123</v>
      </c>
      <c r="H46773" t="s">
        <v>165</v>
      </c>
      <c r="I46773">
        <v>9.75</v>
      </c>
      <c r="J46773" t="s">
        <v>190</v>
      </c>
      <c r="K46773" t="s">
        <v>111</v>
      </c>
      <c r="L46773" t="s">
        <v>124</v>
      </c>
    </row>
    <row r="46774" spans="1:12" x14ac:dyDescent="0.3">
      <c r="A46774">
        <v>46773</v>
      </c>
      <c r="B46774">
        <v>20538</v>
      </c>
      <c r="C46774" t="s">
        <v>82</v>
      </c>
      <c r="D46774">
        <v>1</v>
      </c>
      <c r="E46774" s="1">
        <v>42353</v>
      </c>
      <c r="F46774" s="2">
        <v>0.69502314814814825</v>
      </c>
      <c r="G46774" t="s">
        <v>155</v>
      </c>
      <c r="H46774" t="s">
        <v>165</v>
      </c>
      <c r="I46774">
        <v>12</v>
      </c>
      <c r="J46774" t="s">
        <v>198</v>
      </c>
      <c r="K46774" t="s">
        <v>147</v>
      </c>
      <c r="L46774" t="s">
        <v>156</v>
      </c>
    </row>
    <row r="46775" spans="1:12" x14ac:dyDescent="0.3">
      <c r="A46775">
        <v>46774</v>
      </c>
      <c r="B46775">
        <v>20539</v>
      </c>
      <c r="C46775" t="s">
        <v>30</v>
      </c>
      <c r="D46775">
        <v>1</v>
      </c>
      <c r="E46775" s="1">
        <v>42353</v>
      </c>
      <c r="F46775" s="2">
        <v>0.7053124999999999</v>
      </c>
      <c r="G46775" t="s">
        <v>110</v>
      </c>
      <c r="H46775" t="s">
        <v>165</v>
      </c>
      <c r="I46775">
        <v>12</v>
      </c>
      <c r="J46775" t="s">
        <v>192</v>
      </c>
      <c r="K46775" t="s">
        <v>111</v>
      </c>
      <c r="L46775" t="s">
        <v>112</v>
      </c>
    </row>
    <row r="46776" spans="1:12" x14ac:dyDescent="0.3">
      <c r="A46776">
        <v>46775</v>
      </c>
      <c r="B46776">
        <v>20539</v>
      </c>
      <c r="C46776" t="s">
        <v>57</v>
      </c>
      <c r="D46776">
        <v>1</v>
      </c>
      <c r="E46776" s="1">
        <v>42353</v>
      </c>
      <c r="F46776" s="2">
        <v>0.7053124999999999</v>
      </c>
      <c r="G46776" t="s">
        <v>134</v>
      </c>
      <c r="H46776" t="s">
        <v>167</v>
      </c>
      <c r="I46776">
        <v>20.75</v>
      </c>
      <c r="J46776" t="s">
        <v>199</v>
      </c>
      <c r="K46776" t="s">
        <v>128</v>
      </c>
      <c r="L46776" t="s">
        <v>135</v>
      </c>
    </row>
    <row r="46777" spans="1:12" x14ac:dyDescent="0.3">
      <c r="A46777">
        <v>46776</v>
      </c>
      <c r="B46777">
        <v>20540</v>
      </c>
      <c r="C46777" t="s">
        <v>77</v>
      </c>
      <c r="D46777">
        <v>1</v>
      </c>
      <c r="E46777" s="1">
        <v>42353</v>
      </c>
      <c r="F46777" s="2">
        <v>0.71179398148148154</v>
      </c>
      <c r="G46777" t="s">
        <v>104</v>
      </c>
      <c r="H46777" t="s">
        <v>165</v>
      </c>
      <c r="I46777">
        <v>12.75</v>
      </c>
      <c r="J46777" t="s">
        <v>191</v>
      </c>
      <c r="K46777" t="s">
        <v>98</v>
      </c>
      <c r="L46777" t="s">
        <v>105</v>
      </c>
    </row>
    <row r="46778" spans="1:12" x14ac:dyDescent="0.3">
      <c r="A46778">
        <v>46777</v>
      </c>
      <c r="B46778">
        <v>20540</v>
      </c>
      <c r="C46778" t="s">
        <v>32</v>
      </c>
      <c r="D46778">
        <v>1</v>
      </c>
      <c r="E46778" s="1">
        <v>42353</v>
      </c>
      <c r="F46778" s="2">
        <v>0.71179398148148154</v>
      </c>
      <c r="G46778" t="s">
        <v>149</v>
      </c>
      <c r="H46778" t="s">
        <v>167</v>
      </c>
      <c r="I46778">
        <v>17.95</v>
      </c>
      <c r="J46778" t="s">
        <v>194</v>
      </c>
      <c r="K46778" t="s">
        <v>147</v>
      </c>
      <c r="L46778" t="s">
        <v>150</v>
      </c>
    </row>
    <row r="46779" spans="1:12" x14ac:dyDescent="0.3">
      <c r="A46779">
        <v>46778</v>
      </c>
      <c r="B46779">
        <v>20540</v>
      </c>
      <c r="C46779" t="s">
        <v>53</v>
      </c>
      <c r="D46779">
        <v>1</v>
      </c>
      <c r="E46779" s="1">
        <v>42353</v>
      </c>
      <c r="F46779" s="2">
        <v>0.71179398148148154</v>
      </c>
      <c r="G46779" t="s">
        <v>121</v>
      </c>
      <c r="H46779" t="s">
        <v>167</v>
      </c>
      <c r="I46779">
        <v>17.5</v>
      </c>
      <c r="J46779" t="s">
        <v>203</v>
      </c>
      <c r="K46779" t="s">
        <v>111</v>
      </c>
      <c r="L46779" t="s">
        <v>122</v>
      </c>
    </row>
    <row r="46780" spans="1:12" x14ac:dyDescent="0.3">
      <c r="A46780">
        <v>46779</v>
      </c>
      <c r="B46780">
        <v>20540</v>
      </c>
      <c r="C46780" t="s">
        <v>70</v>
      </c>
      <c r="D46780">
        <v>1</v>
      </c>
      <c r="E46780" s="1">
        <v>42353</v>
      </c>
      <c r="F46780" s="2">
        <v>0.71179398148148154</v>
      </c>
      <c r="G46780" t="s">
        <v>138</v>
      </c>
      <c r="H46780" t="s">
        <v>165</v>
      </c>
      <c r="I46780">
        <v>12.25</v>
      </c>
      <c r="J46780" t="s">
        <v>201</v>
      </c>
      <c r="K46780" t="s">
        <v>128</v>
      </c>
      <c r="L46780" t="s">
        <v>139</v>
      </c>
    </row>
    <row r="46781" spans="1:12" x14ac:dyDescent="0.3">
      <c r="A46781">
        <v>46780</v>
      </c>
      <c r="B46781">
        <v>20541</v>
      </c>
      <c r="C46781" t="s">
        <v>25</v>
      </c>
      <c r="D46781">
        <v>1</v>
      </c>
      <c r="E46781" s="1">
        <v>42353</v>
      </c>
      <c r="F46781" s="2">
        <v>0.71898148148148155</v>
      </c>
      <c r="G46781" t="s">
        <v>100</v>
      </c>
      <c r="H46781" t="s">
        <v>167</v>
      </c>
      <c r="I46781">
        <v>20.75</v>
      </c>
      <c r="J46781" t="s">
        <v>189</v>
      </c>
      <c r="K46781" t="s">
        <v>98</v>
      </c>
      <c r="L46781" t="s">
        <v>101</v>
      </c>
    </row>
    <row r="46782" spans="1:12" x14ac:dyDescent="0.3">
      <c r="A46782">
        <v>46781</v>
      </c>
      <c r="B46782">
        <v>20541</v>
      </c>
      <c r="C46782" t="s">
        <v>6</v>
      </c>
      <c r="D46782">
        <v>1</v>
      </c>
      <c r="E46782" s="1">
        <v>42353</v>
      </c>
      <c r="F46782" s="2">
        <v>0.71898148148148155</v>
      </c>
      <c r="G46782" t="s">
        <v>132</v>
      </c>
      <c r="H46782" t="s">
        <v>167</v>
      </c>
      <c r="I46782">
        <v>20.75</v>
      </c>
      <c r="J46782" t="s">
        <v>176</v>
      </c>
      <c r="K46782" t="s">
        <v>128</v>
      </c>
      <c r="L46782" t="s">
        <v>133</v>
      </c>
    </row>
    <row r="46783" spans="1:12" x14ac:dyDescent="0.3">
      <c r="A46783">
        <v>46782</v>
      </c>
      <c r="B46783">
        <v>20541</v>
      </c>
      <c r="C46783" t="s">
        <v>9</v>
      </c>
      <c r="D46783">
        <v>1</v>
      </c>
      <c r="E46783" s="1">
        <v>42353</v>
      </c>
      <c r="F46783" s="2">
        <v>0.71898148148148155</v>
      </c>
      <c r="G46783" t="s">
        <v>132</v>
      </c>
      <c r="H46783" t="s">
        <v>166</v>
      </c>
      <c r="I46783">
        <v>16.5</v>
      </c>
      <c r="J46783" t="s">
        <v>176</v>
      </c>
      <c r="K46783" t="s">
        <v>128</v>
      </c>
      <c r="L46783" t="s">
        <v>133</v>
      </c>
    </row>
    <row r="46784" spans="1:12" x14ac:dyDescent="0.3">
      <c r="A46784">
        <v>46783</v>
      </c>
      <c r="B46784">
        <v>20541</v>
      </c>
      <c r="C46784" t="s">
        <v>64</v>
      </c>
      <c r="D46784">
        <v>1</v>
      </c>
      <c r="E46784" s="1">
        <v>42353</v>
      </c>
      <c r="F46784" s="2">
        <v>0.71898148148148155</v>
      </c>
      <c r="G46784" t="s">
        <v>121</v>
      </c>
      <c r="H46784" t="s">
        <v>165</v>
      </c>
      <c r="I46784">
        <v>11</v>
      </c>
      <c r="J46784" t="s">
        <v>203</v>
      </c>
      <c r="K46784" t="s">
        <v>111</v>
      </c>
      <c r="L46784" t="s">
        <v>122</v>
      </c>
    </row>
    <row r="46785" spans="1:12" x14ac:dyDescent="0.3">
      <c r="A46785">
        <v>46784</v>
      </c>
      <c r="B46785">
        <v>20542</v>
      </c>
      <c r="C46785" t="s">
        <v>11</v>
      </c>
      <c r="D46785">
        <v>1</v>
      </c>
      <c r="E46785" s="1">
        <v>42353</v>
      </c>
      <c r="F46785" s="2">
        <v>0.72924768518518512</v>
      </c>
      <c r="G46785" t="s">
        <v>97</v>
      </c>
      <c r="H46785" t="s">
        <v>165</v>
      </c>
      <c r="I46785">
        <v>12.75</v>
      </c>
      <c r="J46785" t="s">
        <v>180</v>
      </c>
      <c r="K46785" t="s">
        <v>98</v>
      </c>
      <c r="L46785" t="s">
        <v>99</v>
      </c>
    </row>
    <row r="46786" spans="1:12" x14ac:dyDescent="0.3">
      <c r="A46786">
        <v>46785</v>
      </c>
      <c r="B46786">
        <v>20542</v>
      </c>
      <c r="C46786" t="s">
        <v>18</v>
      </c>
      <c r="D46786">
        <v>1</v>
      </c>
      <c r="E46786" s="1">
        <v>42353</v>
      </c>
      <c r="F46786" s="2">
        <v>0.72924768518518512</v>
      </c>
      <c r="G46786" t="s">
        <v>157</v>
      </c>
      <c r="H46786" t="s">
        <v>165</v>
      </c>
      <c r="I46786">
        <v>12</v>
      </c>
      <c r="J46786" t="s">
        <v>177</v>
      </c>
      <c r="K46786" t="s">
        <v>147</v>
      </c>
      <c r="L46786" t="s">
        <v>158</v>
      </c>
    </row>
    <row r="46787" spans="1:12" x14ac:dyDescent="0.3">
      <c r="A46787">
        <v>46786</v>
      </c>
      <c r="B46787">
        <v>20542</v>
      </c>
      <c r="C46787" t="s">
        <v>31</v>
      </c>
      <c r="D46787">
        <v>1</v>
      </c>
      <c r="E46787" s="1">
        <v>42353</v>
      </c>
      <c r="F46787" s="2">
        <v>0.72924768518518512</v>
      </c>
      <c r="G46787" t="s">
        <v>140</v>
      </c>
      <c r="H46787" t="s">
        <v>167</v>
      </c>
      <c r="I46787">
        <v>20.75</v>
      </c>
      <c r="J46787" t="s">
        <v>193</v>
      </c>
      <c r="K46787" t="s">
        <v>128</v>
      </c>
      <c r="L46787" t="s">
        <v>141</v>
      </c>
    </row>
    <row r="46788" spans="1:12" x14ac:dyDescent="0.3">
      <c r="A46788">
        <v>46787</v>
      </c>
      <c r="B46788">
        <v>20543</v>
      </c>
      <c r="C46788" t="s">
        <v>52</v>
      </c>
      <c r="D46788">
        <v>1</v>
      </c>
      <c r="E46788" s="1">
        <v>42353</v>
      </c>
      <c r="F46788" s="2">
        <v>0.73230324074074071</v>
      </c>
      <c r="G46788" t="s">
        <v>151</v>
      </c>
      <c r="H46788" t="s">
        <v>166</v>
      </c>
      <c r="I46788">
        <v>16</v>
      </c>
      <c r="J46788" t="s">
        <v>183</v>
      </c>
      <c r="K46788" t="s">
        <v>147</v>
      </c>
      <c r="L46788" t="s">
        <v>152</v>
      </c>
    </row>
    <row r="46789" spans="1:12" x14ac:dyDescent="0.3">
      <c r="A46789">
        <v>46788</v>
      </c>
      <c r="B46789">
        <v>20543</v>
      </c>
      <c r="C46789" t="s">
        <v>36</v>
      </c>
      <c r="D46789">
        <v>1</v>
      </c>
      <c r="E46789" s="1">
        <v>42353</v>
      </c>
      <c r="F46789" s="2">
        <v>0.73230324074074071</v>
      </c>
      <c r="G46789" t="s">
        <v>153</v>
      </c>
      <c r="H46789" t="s">
        <v>165</v>
      </c>
      <c r="I46789">
        <v>12.75</v>
      </c>
      <c r="J46789" t="s">
        <v>197</v>
      </c>
      <c r="K46789" t="s">
        <v>147</v>
      </c>
      <c r="L46789" t="s">
        <v>154</v>
      </c>
    </row>
    <row r="46790" spans="1:12" x14ac:dyDescent="0.3">
      <c r="A46790">
        <v>46789</v>
      </c>
      <c r="B46790">
        <v>20543</v>
      </c>
      <c r="C46790" t="s">
        <v>62</v>
      </c>
      <c r="D46790">
        <v>2</v>
      </c>
      <c r="E46790" s="1">
        <v>42353</v>
      </c>
      <c r="F46790" s="2">
        <v>0.73230324074074071</v>
      </c>
      <c r="G46790" t="s">
        <v>125</v>
      </c>
      <c r="H46790" t="s">
        <v>168</v>
      </c>
      <c r="I46790">
        <v>25.5</v>
      </c>
      <c r="J46790" t="s">
        <v>181</v>
      </c>
      <c r="K46790" t="s">
        <v>111</v>
      </c>
      <c r="L46790" t="s">
        <v>126</v>
      </c>
    </row>
    <row r="46791" spans="1:12" x14ac:dyDescent="0.3">
      <c r="A46791">
        <v>46790</v>
      </c>
      <c r="B46791">
        <v>20544</v>
      </c>
      <c r="C46791" t="s">
        <v>4</v>
      </c>
      <c r="D46791">
        <v>1</v>
      </c>
      <c r="E46791" s="1">
        <v>42353</v>
      </c>
      <c r="F46791" s="2">
        <v>0.73861111111111111</v>
      </c>
      <c r="G46791" t="s">
        <v>113</v>
      </c>
      <c r="H46791" t="s">
        <v>166</v>
      </c>
      <c r="I46791">
        <v>16</v>
      </c>
      <c r="J46791" t="s">
        <v>174</v>
      </c>
      <c r="K46791" t="s">
        <v>111</v>
      </c>
      <c r="L46791" t="s">
        <v>114</v>
      </c>
    </row>
    <row r="46792" spans="1:12" x14ac:dyDescent="0.3">
      <c r="A46792">
        <v>46791</v>
      </c>
      <c r="B46792">
        <v>20545</v>
      </c>
      <c r="C46792" t="s">
        <v>24</v>
      </c>
      <c r="D46792">
        <v>1</v>
      </c>
      <c r="E46792" s="1">
        <v>42353</v>
      </c>
      <c r="F46792" s="2">
        <v>0.76990740740740737</v>
      </c>
      <c r="G46792" t="s">
        <v>97</v>
      </c>
      <c r="H46792" t="s">
        <v>167</v>
      </c>
      <c r="I46792">
        <v>20.75</v>
      </c>
      <c r="J46792" t="s">
        <v>180</v>
      </c>
      <c r="K46792" t="s">
        <v>98</v>
      </c>
      <c r="L46792" t="s">
        <v>99</v>
      </c>
    </row>
    <row r="46793" spans="1:12" x14ac:dyDescent="0.3">
      <c r="A46793">
        <v>46792</v>
      </c>
      <c r="B46793">
        <v>20546</v>
      </c>
      <c r="C46793" t="s">
        <v>3</v>
      </c>
      <c r="D46793">
        <v>1</v>
      </c>
      <c r="E46793" s="1">
        <v>42353</v>
      </c>
      <c r="F46793" s="2">
        <v>0.77246527777777774</v>
      </c>
      <c r="G46793" t="s">
        <v>115</v>
      </c>
      <c r="H46793" t="s">
        <v>166</v>
      </c>
      <c r="I46793">
        <v>13.25</v>
      </c>
      <c r="J46793" t="s">
        <v>173</v>
      </c>
      <c r="K46793" t="s">
        <v>111</v>
      </c>
      <c r="L46793" t="s">
        <v>116</v>
      </c>
    </row>
    <row r="46794" spans="1:12" x14ac:dyDescent="0.3">
      <c r="A46794">
        <v>46793</v>
      </c>
      <c r="B46794">
        <v>20546</v>
      </c>
      <c r="C46794" t="s">
        <v>16</v>
      </c>
      <c r="D46794">
        <v>1</v>
      </c>
      <c r="E46794" s="1">
        <v>42353</v>
      </c>
      <c r="F46794" s="2">
        <v>0.77246527777777774</v>
      </c>
      <c r="G46794" t="s">
        <v>117</v>
      </c>
      <c r="H46794" t="s">
        <v>167</v>
      </c>
      <c r="I46794">
        <v>20.5</v>
      </c>
      <c r="J46794" t="s">
        <v>184</v>
      </c>
      <c r="K46794" t="s">
        <v>111</v>
      </c>
      <c r="L46794" t="s">
        <v>118</v>
      </c>
    </row>
    <row r="46795" spans="1:12" x14ac:dyDescent="0.3">
      <c r="A46795">
        <v>46794</v>
      </c>
      <c r="B46795">
        <v>20546</v>
      </c>
      <c r="C46795" t="s">
        <v>18</v>
      </c>
      <c r="D46795">
        <v>1</v>
      </c>
      <c r="E46795" s="1">
        <v>42353</v>
      </c>
      <c r="F46795" s="2">
        <v>0.77246527777777774</v>
      </c>
      <c r="G46795" t="s">
        <v>157</v>
      </c>
      <c r="H46795" t="s">
        <v>165</v>
      </c>
      <c r="I46795">
        <v>12</v>
      </c>
      <c r="J46795" t="s">
        <v>177</v>
      </c>
      <c r="K46795" t="s">
        <v>147</v>
      </c>
      <c r="L46795" t="s">
        <v>158</v>
      </c>
    </row>
    <row r="46796" spans="1:12" x14ac:dyDescent="0.3">
      <c r="A46796">
        <v>46795</v>
      </c>
      <c r="B46796">
        <v>20546</v>
      </c>
      <c r="C46796" t="s">
        <v>23</v>
      </c>
      <c r="D46796">
        <v>1</v>
      </c>
      <c r="E46796" s="1">
        <v>42353</v>
      </c>
      <c r="F46796" s="2">
        <v>0.77246527777777774</v>
      </c>
      <c r="G46796" t="s">
        <v>106</v>
      </c>
      <c r="H46796" t="s">
        <v>167</v>
      </c>
      <c r="I46796">
        <v>20.75</v>
      </c>
      <c r="J46796" t="s">
        <v>188</v>
      </c>
      <c r="K46796" t="s">
        <v>98</v>
      </c>
      <c r="L46796" t="s">
        <v>107</v>
      </c>
    </row>
    <row r="46797" spans="1:12" x14ac:dyDescent="0.3">
      <c r="A46797">
        <v>46796</v>
      </c>
      <c r="B46797">
        <v>20547</v>
      </c>
      <c r="C46797" t="s">
        <v>86</v>
      </c>
      <c r="D46797">
        <v>1</v>
      </c>
      <c r="E46797" s="1">
        <v>42353</v>
      </c>
      <c r="F46797" s="2">
        <v>0.77405092592592595</v>
      </c>
      <c r="G46797" t="s">
        <v>127</v>
      </c>
      <c r="H46797" t="s">
        <v>165</v>
      </c>
      <c r="I46797">
        <v>23.65</v>
      </c>
      <c r="J46797" t="s">
        <v>204</v>
      </c>
      <c r="K46797" t="s">
        <v>128</v>
      </c>
      <c r="L46797" t="s">
        <v>129</v>
      </c>
    </row>
    <row r="46798" spans="1:12" x14ac:dyDescent="0.3">
      <c r="A46798">
        <v>46797</v>
      </c>
      <c r="B46798">
        <v>20547</v>
      </c>
      <c r="C46798" t="s">
        <v>67</v>
      </c>
      <c r="D46798">
        <v>1</v>
      </c>
      <c r="E46798" s="1">
        <v>42353</v>
      </c>
      <c r="F46798" s="2">
        <v>0.77405092592592595</v>
      </c>
      <c r="G46798" t="s">
        <v>155</v>
      </c>
      <c r="H46798" t="s">
        <v>167</v>
      </c>
      <c r="I46798">
        <v>20.25</v>
      </c>
      <c r="J46798" t="s">
        <v>198</v>
      </c>
      <c r="K46798" t="s">
        <v>147</v>
      </c>
      <c r="L46798" t="s">
        <v>156</v>
      </c>
    </row>
    <row r="46799" spans="1:12" x14ac:dyDescent="0.3">
      <c r="A46799">
        <v>46798</v>
      </c>
      <c r="B46799">
        <v>20547</v>
      </c>
      <c r="C46799" t="s">
        <v>12</v>
      </c>
      <c r="D46799">
        <v>1</v>
      </c>
      <c r="E46799" s="1">
        <v>42353</v>
      </c>
      <c r="F46799" s="2">
        <v>0.77405092592592595</v>
      </c>
      <c r="G46799" t="s">
        <v>125</v>
      </c>
      <c r="H46799" t="s">
        <v>165</v>
      </c>
      <c r="I46799">
        <v>12</v>
      </c>
      <c r="J46799" t="s">
        <v>181</v>
      </c>
      <c r="K46799" t="s">
        <v>111</v>
      </c>
      <c r="L46799" t="s">
        <v>126</v>
      </c>
    </row>
    <row r="46800" spans="1:12" x14ac:dyDescent="0.3">
      <c r="A46800">
        <v>46799</v>
      </c>
      <c r="B46800">
        <v>20547</v>
      </c>
      <c r="C46800" t="s">
        <v>21</v>
      </c>
      <c r="D46800">
        <v>1</v>
      </c>
      <c r="E46800" s="1">
        <v>42353</v>
      </c>
      <c r="F46800" s="2">
        <v>0.77405092592592595</v>
      </c>
      <c r="G46800" t="s">
        <v>163</v>
      </c>
      <c r="H46800" t="s">
        <v>165</v>
      </c>
      <c r="I46800">
        <v>12</v>
      </c>
      <c r="J46800" t="s">
        <v>187</v>
      </c>
      <c r="K46800" t="s">
        <v>147</v>
      </c>
      <c r="L46800" t="s">
        <v>164</v>
      </c>
    </row>
    <row r="46801" spans="1:12" x14ac:dyDescent="0.3">
      <c r="A46801">
        <v>46800</v>
      </c>
      <c r="B46801">
        <v>20548</v>
      </c>
      <c r="C46801" t="s">
        <v>32</v>
      </c>
      <c r="D46801">
        <v>1</v>
      </c>
      <c r="E46801" s="1">
        <v>42353</v>
      </c>
      <c r="F46801" s="2">
        <v>0.77457175925925925</v>
      </c>
      <c r="G46801" t="s">
        <v>149</v>
      </c>
      <c r="H46801" t="s">
        <v>167</v>
      </c>
      <c r="I46801">
        <v>17.95</v>
      </c>
      <c r="J46801" t="s">
        <v>194</v>
      </c>
      <c r="K46801" t="s">
        <v>147</v>
      </c>
      <c r="L46801" t="s">
        <v>150</v>
      </c>
    </row>
    <row r="46802" spans="1:12" x14ac:dyDescent="0.3">
      <c r="A46802">
        <v>46801</v>
      </c>
      <c r="B46802">
        <v>20548</v>
      </c>
      <c r="C46802" t="s">
        <v>53</v>
      </c>
      <c r="D46802">
        <v>1</v>
      </c>
      <c r="E46802" s="1">
        <v>42353</v>
      </c>
      <c r="F46802" s="2">
        <v>0.77457175925925925</v>
      </c>
      <c r="G46802" t="s">
        <v>121</v>
      </c>
      <c r="H46802" t="s">
        <v>167</v>
      </c>
      <c r="I46802">
        <v>17.5</v>
      </c>
      <c r="J46802" t="s">
        <v>203</v>
      </c>
      <c r="K46802" t="s">
        <v>111</v>
      </c>
      <c r="L46802" t="s">
        <v>122</v>
      </c>
    </row>
    <row r="46803" spans="1:12" x14ac:dyDescent="0.3">
      <c r="A46803">
        <v>46802</v>
      </c>
      <c r="B46803">
        <v>20549</v>
      </c>
      <c r="C46803" t="s">
        <v>82</v>
      </c>
      <c r="D46803">
        <v>1</v>
      </c>
      <c r="E46803" s="1">
        <v>42353</v>
      </c>
      <c r="F46803" s="2">
        <v>0.78163194444444439</v>
      </c>
      <c r="G46803" t="s">
        <v>155</v>
      </c>
      <c r="H46803" t="s">
        <v>165</v>
      </c>
      <c r="I46803">
        <v>12</v>
      </c>
      <c r="J46803" t="s">
        <v>198</v>
      </c>
      <c r="K46803" t="s">
        <v>147</v>
      </c>
      <c r="L46803" t="s">
        <v>156</v>
      </c>
    </row>
    <row r="46804" spans="1:12" x14ac:dyDescent="0.3">
      <c r="A46804">
        <v>46803</v>
      </c>
      <c r="B46804">
        <v>20549</v>
      </c>
      <c r="C46804" t="s">
        <v>13</v>
      </c>
      <c r="D46804">
        <v>1</v>
      </c>
      <c r="E46804" s="1">
        <v>42353</v>
      </c>
      <c r="F46804" s="2">
        <v>0.78163194444444439</v>
      </c>
      <c r="G46804" t="s">
        <v>144</v>
      </c>
      <c r="H46804" t="s">
        <v>165</v>
      </c>
      <c r="I46804">
        <v>12.5</v>
      </c>
      <c r="J46804" t="s">
        <v>182</v>
      </c>
      <c r="K46804" t="s">
        <v>128</v>
      </c>
      <c r="L46804" t="s">
        <v>145</v>
      </c>
    </row>
    <row r="46805" spans="1:12" x14ac:dyDescent="0.3">
      <c r="A46805">
        <v>46804</v>
      </c>
      <c r="B46805">
        <v>20550</v>
      </c>
      <c r="C46805" t="s">
        <v>42</v>
      </c>
      <c r="D46805">
        <v>1</v>
      </c>
      <c r="E46805" s="1">
        <v>42353</v>
      </c>
      <c r="F46805" s="2">
        <v>0.78718749999999993</v>
      </c>
      <c r="G46805" t="s">
        <v>117</v>
      </c>
      <c r="H46805" t="s">
        <v>166</v>
      </c>
      <c r="I46805">
        <v>16</v>
      </c>
      <c r="J46805" t="s">
        <v>184</v>
      </c>
      <c r="K46805" t="s">
        <v>111</v>
      </c>
      <c r="L46805" t="s">
        <v>118</v>
      </c>
    </row>
    <row r="46806" spans="1:12" x14ac:dyDescent="0.3">
      <c r="A46806">
        <v>46805</v>
      </c>
      <c r="B46806">
        <v>20550</v>
      </c>
      <c r="C46806" t="s">
        <v>66</v>
      </c>
      <c r="D46806">
        <v>1</v>
      </c>
      <c r="E46806" s="1">
        <v>42353</v>
      </c>
      <c r="F46806" s="2">
        <v>0.78718749999999993</v>
      </c>
      <c r="G46806" t="s">
        <v>136</v>
      </c>
      <c r="H46806" t="s">
        <v>166</v>
      </c>
      <c r="I46806">
        <v>16.5</v>
      </c>
      <c r="J46806" t="s">
        <v>179</v>
      </c>
      <c r="K46806" t="s">
        <v>128</v>
      </c>
      <c r="L46806" t="s">
        <v>137</v>
      </c>
    </row>
    <row r="46807" spans="1:12" x14ac:dyDescent="0.3">
      <c r="A46807">
        <v>46806</v>
      </c>
      <c r="B46807">
        <v>20551</v>
      </c>
      <c r="C46807" t="s">
        <v>37</v>
      </c>
      <c r="D46807">
        <v>1</v>
      </c>
      <c r="E46807" s="1">
        <v>42353</v>
      </c>
      <c r="F46807" s="2">
        <v>0.79096064814814815</v>
      </c>
      <c r="G46807" t="s">
        <v>155</v>
      </c>
      <c r="H46807" t="s">
        <v>166</v>
      </c>
      <c r="I46807">
        <v>16</v>
      </c>
      <c r="J46807" t="s">
        <v>198</v>
      </c>
      <c r="K46807" t="s">
        <v>147</v>
      </c>
      <c r="L46807" t="s">
        <v>156</v>
      </c>
    </row>
    <row r="46808" spans="1:12" x14ac:dyDescent="0.3">
      <c r="A46808">
        <v>46807</v>
      </c>
      <c r="B46808">
        <v>20551</v>
      </c>
      <c r="C46808" t="s">
        <v>38</v>
      </c>
      <c r="D46808">
        <v>1</v>
      </c>
      <c r="E46808" s="1">
        <v>42353</v>
      </c>
      <c r="F46808" s="2">
        <v>0.79096064814814815</v>
      </c>
      <c r="G46808" t="s">
        <v>134</v>
      </c>
      <c r="H46808" t="s">
        <v>165</v>
      </c>
      <c r="I46808">
        <v>12.5</v>
      </c>
      <c r="J46808" t="s">
        <v>199</v>
      </c>
      <c r="K46808" t="s">
        <v>128</v>
      </c>
      <c r="L46808" t="s">
        <v>135</v>
      </c>
    </row>
    <row r="46809" spans="1:12" x14ac:dyDescent="0.3">
      <c r="A46809">
        <v>46808</v>
      </c>
      <c r="B46809">
        <v>20551</v>
      </c>
      <c r="C46809" t="s">
        <v>8</v>
      </c>
      <c r="D46809">
        <v>1</v>
      </c>
      <c r="E46809" s="1">
        <v>42353</v>
      </c>
      <c r="F46809" s="2">
        <v>0.79096064814814815</v>
      </c>
      <c r="G46809" t="s">
        <v>108</v>
      </c>
      <c r="H46809" t="s">
        <v>167</v>
      </c>
      <c r="I46809">
        <v>20.75</v>
      </c>
      <c r="J46809" t="s">
        <v>178</v>
      </c>
      <c r="K46809" t="s">
        <v>98</v>
      </c>
      <c r="L46809" t="s">
        <v>109</v>
      </c>
    </row>
    <row r="46810" spans="1:12" x14ac:dyDescent="0.3">
      <c r="A46810">
        <v>46809</v>
      </c>
      <c r="B46810">
        <v>20551</v>
      </c>
      <c r="C46810" t="s">
        <v>62</v>
      </c>
      <c r="D46810">
        <v>1</v>
      </c>
      <c r="E46810" s="1">
        <v>42353</v>
      </c>
      <c r="F46810" s="2">
        <v>0.79096064814814815</v>
      </c>
      <c r="G46810" t="s">
        <v>125</v>
      </c>
      <c r="H46810" t="s">
        <v>168</v>
      </c>
      <c r="I46810">
        <v>25.5</v>
      </c>
      <c r="J46810" t="s">
        <v>181</v>
      </c>
      <c r="K46810" t="s">
        <v>111</v>
      </c>
      <c r="L46810" t="s">
        <v>126</v>
      </c>
    </row>
    <row r="46811" spans="1:12" x14ac:dyDescent="0.3">
      <c r="A46811">
        <v>46810</v>
      </c>
      <c r="B46811">
        <v>20552</v>
      </c>
      <c r="C46811" t="s">
        <v>14</v>
      </c>
      <c r="D46811">
        <v>1</v>
      </c>
      <c r="E46811" s="1">
        <v>42353</v>
      </c>
      <c r="F46811" s="2">
        <v>0.79208333333333336</v>
      </c>
      <c r="G46811" t="s">
        <v>113</v>
      </c>
      <c r="H46811" t="s">
        <v>165</v>
      </c>
      <c r="I46811">
        <v>12</v>
      </c>
      <c r="J46811" t="s">
        <v>174</v>
      </c>
      <c r="K46811" t="s">
        <v>111</v>
      </c>
      <c r="L46811" t="s">
        <v>114</v>
      </c>
    </row>
    <row r="46812" spans="1:12" x14ac:dyDescent="0.3">
      <c r="A46812">
        <v>46811</v>
      </c>
      <c r="B46812">
        <v>20552</v>
      </c>
      <c r="C46812" t="s">
        <v>37</v>
      </c>
      <c r="D46812">
        <v>1</v>
      </c>
      <c r="E46812" s="1">
        <v>42353</v>
      </c>
      <c r="F46812" s="2">
        <v>0.79208333333333336</v>
      </c>
      <c r="G46812" t="s">
        <v>155</v>
      </c>
      <c r="H46812" t="s">
        <v>166</v>
      </c>
      <c r="I46812">
        <v>16</v>
      </c>
      <c r="J46812" t="s">
        <v>198</v>
      </c>
      <c r="K46812" t="s">
        <v>147</v>
      </c>
      <c r="L46812" t="s">
        <v>156</v>
      </c>
    </row>
    <row r="46813" spans="1:12" x14ac:dyDescent="0.3">
      <c r="A46813">
        <v>46812</v>
      </c>
      <c r="B46813">
        <v>20552</v>
      </c>
      <c r="C46813" t="s">
        <v>69</v>
      </c>
      <c r="D46813">
        <v>1</v>
      </c>
      <c r="E46813" s="1">
        <v>42353</v>
      </c>
      <c r="F46813" s="2">
        <v>0.79208333333333336</v>
      </c>
      <c r="G46813" t="s">
        <v>121</v>
      </c>
      <c r="H46813" t="s">
        <v>166</v>
      </c>
      <c r="I46813">
        <v>14.5</v>
      </c>
      <c r="J46813" t="s">
        <v>203</v>
      </c>
      <c r="K46813" t="s">
        <v>111</v>
      </c>
      <c r="L46813" t="s">
        <v>122</v>
      </c>
    </row>
    <row r="46814" spans="1:12" x14ac:dyDescent="0.3">
      <c r="A46814">
        <v>46813</v>
      </c>
      <c r="B46814">
        <v>20552</v>
      </c>
      <c r="C46814" t="s">
        <v>39</v>
      </c>
      <c r="D46814">
        <v>1</v>
      </c>
      <c r="E46814" s="1">
        <v>42353</v>
      </c>
      <c r="F46814" s="2">
        <v>0.79208333333333336</v>
      </c>
      <c r="G46814" t="s">
        <v>161</v>
      </c>
      <c r="H46814" t="s">
        <v>167</v>
      </c>
      <c r="I46814">
        <v>20.25</v>
      </c>
      <c r="J46814" t="s">
        <v>200</v>
      </c>
      <c r="K46814" t="s">
        <v>147</v>
      </c>
      <c r="L46814" t="s">
        <v>162</v>
      </c>
    </row>
    <row r="46815" spans="1:12" x14ac:dyDescent="0.3">
      <c r="A46815">
        <v>46814</v>
      </c>
      <c r="B46815">
        <v>20553</v>
      </c>
      <c r="C46815" t="s">
        <v>11</v>
      </c>
      <c r="D46815">
        <v>1</v>
      </c>
      <c r="E46815" s="1">
        <v>42353</v>
      </c>
      <c r="F46815" s="2">
        <v>0.79623842592592586</v>
      </c>
      <c r="G46815" t="s">
        <v>97</v>
      </c>
      <c r="H46815" t="s">
        <v>165</v>
      </c>
      <c r="I46815">
        <v>12.75</v>
      </c>
      <c r="J46815" t="s">
        <v>180</v>
      </c>
      <c r="K46815" t="s">
        <v>98</v>
      </c>
      <c r="L46815" t="s">
        <v>99</v>
      </c>
    </row>
    <row r="46816" spans="1:12" x14ac:dyDescent="0.3">
      <c r="A46816">
        <v>46815</v>
      </c>
      <c r="B46816">
        <v>20553</v>
      </c>
      <c r="C46816" t="s">
        <v>15</v>
      </c>
      <c r="D46816">
        <v>1</v>
      </c>
      <c r="E46816" s="1">
        <v>42353</v>
      </c>
      <c r="F46816" s="2">
        <v>0.79623842592592586</v>
      </c>
      <c r="G46816" t="s">
        <v>151</v>
      </c>
      <c r="H46816" t="s">
        <v>165</v>
      </c>
      <c r="I46816">
        <v>12</v>
      </c>
      <c r="J46816" t="s">
        <v>183</v>
      </c>
      <c r="K46816" t="s">
        <v>147</v>
      </c>
      <c r="L46816" t="s">
        <v>152</v>
      </c>
    </row>
    <row r="46817" spans="1:12" x14ac:dyDescent="0.3">
      <c r="A46817">
        <v>46816</v>
      </c>
      <c r="B46817">
        <v>20554</v>
      </c>
      <c r="C46817" t="s">
        <v>63</v>
      </c>
      <c r="D46817">
        <v>1</v>
      </c>
      <c r="E46817" s="1">
        <v>42353</v>
      </c>
      <c r="F46817" s="2">
        <v>0.80451388888888886</v>
      </c>
      <c r="G46817" t="s">
        <v>115</v>
      </c>
      <c r="H46817" t="s">
        <v>167</v>
      </c>
      <c r="I46817">
        <v>16.5</v>
      </c>
      <c r="J46817" t="s">
        <v>173</v>
      </c>
      <c r="K46817" t="s">
        <v>111</v>
      </c>
      <c r="L46817" t="s">
        <v>116</v>
      </c>
    </row>
    <row r="46818" spans="1:12" x14ac:dyDescent="0.3">
      <c r="A46818">
        <v>46817</v>
      </c>
      <c r="B46818">
        <v>20554</v>
      </c>
      <c r="C46818" t="s">
        <v>27</v>
      </c>
      <c r="D46818">
        <v>1</v>
      </c>
      <c r="E46818" s="1">
        <v>42353</v>
      </c>
      <c r="F46818" s="2">
        <v>0.80451388888888886</v>
      </c>
      <c r="G46818" t="s">
        <v>123</v>
      </c>
      <c r="H46818" t="s">
        <v>167</v>
      </c>
      <c r="I46818">
        <v>15.25</v>
      </c>
      <c r="J46818" t="s">
        <v>190</v>
      </c>
      <c r="K46818" t="s">
        <v>111</v>
      </c>
      <c r="L46818" t="s">
        <v>124</v>
      </c>
    </row>
    <row r="46819" spans="1:12" x14ac:dyDescent="0.3">
      <c r="A46819">
        <v>46818</v>
      </c>
      <c r="B46819">
        <v>20555</v>
      </c>
      <c r="C46819" t="s">
        <v>44</v>
      </c>
      <c r="D46819">
        <v>1</v>
      </c>
      <c r="E46819" s="1">
        <v>42353</v>
      </c>
      <c r="F46819" s="2">
        <v>0.80503472222222217</v>
      </c>
      <c r="G46819" t="s">
        <v>97</v>
      </c>
      <c r="H46819" t="s">
        <v>166</v>
      </c>
      <c r="I46819">
        <v>16.75</v>
      </c>
      <c r="J46819" t="s">
        <v>180</v>
      </c>
      <c r="K46819" t="s">
        <v>98</v>
      </c>
      <c r="L46819" t="s">
        <v>99</v>
      </c>
    </row>
    <row r="46820" spans="1:12" x14ac:dyDescent="0.3">
      <c r="A46820">
        <v>46819</v>
      </c>
      <c r="B46820">
        <v>20556</v>
      </c>
      <c r="C46820" t="s">
        <v>42</v>
      </c>
      <c r="D46820">
        <v>1</v>
      </c>
      <c r="E46820" s="1">
        <v>42353</v>
      </c>
      <c r="F46820" s="2">
        <v>0.80827546296296304</v>
      </c>
      <c r="G46820" t="s">
        <v>117</v>
      </c>
      <c r="H46820" t="s">
        <v>166</v>
      </c>
      <c r="I46820">
        <v>16</v>
      </c>
      <c r="J46820" t="s">
        <v>184</v>
      </c>
      <c r="K46820" t="s">
        <v>111</v>
      </c>
      <c r="L46820" t="s">
        <v>118</v>
      </c>
    </row>
    <row r="46821" spans="1:12" x14ac:dyDescent="0.3">
      <c r="A46821">
        <v>46820</v>
      </c>
      <c r="B46821">
        <v>20557</v>
      </c>
      <c r="C46821" t="s">
        <v>24</v>
      </c>
      <c r="D46821">
        <v>1</v>
      </c>
      <c r="E46821" s="1">
        <v>42353</v>
      </c>
      <c r="F46821" s="2">
        <v>0.8116782407407408</v>
      </c>
      <c r="G46821" t="s">
        <v>97</v>
      </c>
      <c r="H46821" t="s">
        <v>167</v>
      </c>
      <c r="I46821">
        <v>20.75</v>
      </c>
      <c r="J46821" t="s">
        <v>180</v>
      </c>
      <c r="K46821" t="s">
        <v>98</v>
      </c>
      <c r="L46821" t="s">
        <v>99</v>
      </c>
    </row>
    <row r="46822" spans="1:12" x14ac:dyDescent="0.3">
      <c r="A46822">
        <v>46821</v>
      </c>
      <c r="B46822">
        <v>20557</v>
      </c>
      <c r="C46822" t="s">
        <v>63</v>
      </c>
      <c r="D46822">
        <v>1</v>
      </c>
      <c r="E46822" s="1">
        <v>42353</v>
      </c>
      <c r="F46822" s="2">
        <v>0.8116782407407408</v>
      </c>
      <c r="G46822" t="s">
        <v>115</v>
      </c>
      <c r="H46822" t="s">
        <v>167</v>
      </c>
      <c r="I46822">
        <v>16.5</v>
      </c>
      <c r="J46822" t="s">
        <v>173</v>
      </c>
      <c r="K46822" t="s">
        <v>111</v>
      </c>
      <c r="L46822" t="s">
        <v>116</v>
      </c>
    </row>
    <row r="46823" spans="1:12" x14ac:dyDescent="0.3">
      <c r="A46823">
        <v>46822</v>
      </c>
      <c r="B46823">
        <v>20557</v>
      </c>
      <c r="C46823" t="s">
        <v>16</v>
      </c>
      <c r="D46823">
        <v>1</v>
      </c>
      <c r="E46823" s="1">
        <v>42353</v>
      </c>
      <c r="F46823" s="2">
        <v>0.8116782407407408</v>
      </c>
      <c r="G46823" t="s">
        <v>117</v>
      </c>
      <c r="H46823" t="s">
        <v>167</v>
      </c>
      <c r="I46823">
        <v>20.5</v>
      </c>
      <c r="J46823" t="s">
        <v>184</v>
      </c>
      <c r="K46823" t="s">
        <v>111</v>
      </c>
      <c r="L46823" t="s">
        <v>118</v>
      </c>
    </row>
    <row r="46824" spans="1:12" x14ac:dyDescent="0.3">
      <c r="A46824">
        <v>46823</v>
      </c>
      <c r="B46824">
        <v>20558</v>
      </c>
      <c r="C46824" t="s">
        <v>42</v>
      </c>
      <c r="D46824">
        <v>1</v>
      </c>
      <c r="E46824" s="1">
        <v>42353</v>
      </c>
      <c r="F46824" s="2">
        <v>0.8159953703703704</v>
      </c>
      <c r="G46824" t="s">
        <v>117</v>
      </c>
      <c r="H46824" t="s">
        <v>166</v>
      </c>
      <c r="I46824">
        <v>16</v>
      </c>
      <c r="J46824" t="s">
        <v>184</v>
      </c>
      <c r="K46824" t="s">
        <v>111</v>
      </c>
      <c r="L46824" t="s">
        <v>118</v>
      </c>
    </row>
    <row r="46825" spans="1:12" x14ac:dyDescent="0.3">
      <c r="A46825">
        <v>46824</v>
      </c>
      <c r="B46825">
        <v>20558</v>
      </c>
      <c r="C46825" t="s">
        <v>89</v>
      </c>
      <c r="D46825">
        <v>1</v>
      </c>
      <c r="E46825" s="1">
        <v>42353</v>
      </c>
      <c r="F46825" s="2">
        <v>0.8159953703703704</v>
      </c>
      <c r="G46825" t="s">
        <v>125</v>
      </c>
      <c r="H46825" t="s">
        <v>167</v>
      </c>
      <c r="I46825">
        <v>20.5</v>
      </c>
      <c r="J46825" t="s">
        <v>181</v>
      </c>
      <c r="K46825" t="s">
        <v>111</v>
      </c>
      <c r="L46825" t="s">
        <v>126</v>
      </c>
    </row>
    <row r="46826" spans="1:12" x14ac:dyDescent="0.3">
      <c r="A46826">
        <v>46825</v>
      </c>
      <c r="B46826">
        <v>20559</v>
      </c>
      <c r="C46826" t="s">
        <v>70</v>
      </c>
      <c r="D46826">
        <v>1</v>
      </c>
      <c r="E46826" s="1">
        <v>42353</v>
      </c>
      <c r="F46826" s="2">
        <v>0.8168981481481481</v>
      </c>
      <c r="G46826" t="s">
        <v>138</v>
      </c>
      <c r="H46826" t="s">
        <v>165</v>
      </c>
      <c r="I46826">
        <v>12.25</v>
      </c>
      <c r="J46826" t="s">
        <v>201</v>
      </c>
      <c r="K46826" t="s">
        <v>128</v>
      </c>
      <c r="L46826" t="s">
        <v>139</v>
      </c>
    </row>
    <row r="46827" spans="1:12" x14ac:dyDescent="0.3">
      <c r="A46827">
        <v>46826</v>
      </c>
      <c r="B46827">
        <v>20560</v>
      </c>
      <c r="C46827" t="s">
        <v>30</v>
      </c>
      <c r="D46827">
        <v>1</v>
      </c>
      <c r="E46827" s="1">
        <v>42353</v>
      </c>
      <c r="F46827" s="2">
        <v>0.82762731481481477</v>
      </c>
      <c r="G46827" t="s">
        <v>110</v>
      </c>
      <c r="H46827" t="s">
        <v>165</v>
      </c>
      <c r="I46827">
        <v>12</v>
      </c>
      <c r="J46827" t="s">
        <v>192</v>
      </c>
      <c r="K46827" t="s">
        <v>111</v>
      </c>
      <c r="L46827" t="s">
        <v>112</v>
      </c>
    </row>
    <row r="46828" spans="1:12" x14ac:dyDescent="0.3">
      <c r="A46828">
        <v>46827</v>
      </c>
      <c r="B46828">
        <v>20560</v>
      </c>
      <c r="C46828" t="s">
        <v>35</v>
      </c>
      <c r="D46828">
        <v>1</v>
      </c>
      <c r="E46828" s="1">
        <v>42353</v>
      </c>
      <c r="F46828" s="2">
        <v>0.82762731481481477</v>
      </c>
      <c r="G46828" t="s">
        <v>149</v>
      </c>
      <c r="H46828" t="s">
        <v>166</v>
      </c>
      <c r="I46828">
        <v>14.75</v>
      </c>
      <c r="J46828" t="s">
        <v>194</v>
      </c>
      <c r="K46828" t="s">
        <v>147</v>
      </c>
      <c r="L46828" t="s">
        <v>150</v>
      </c>
    </row>
    <row r="46829" spans="1:12" x14ac:dyDescent="0.3">
      <c r="A46829">
        <v>46828</v>
      </c>
      <c r="B46829">
        <v>20560</v>
      </c>
      <c r="C46829" t="s">
        <v>6</v>
      </c>
      <c r="D46829">
        <v>1</v>
      </c>
      <c r="E46829" s="1">
        <v>42353</v>
      </c>
      <c r="F46829" s="2">
        <v>0.82762731481481477</v>
      </c>
      <c r="G46829" t="s">
        <v>132</v>
      </c>
      <c r="H46829" t="s">
        <v>167</v>
      </c>
      <c r="I46829">
        <v>20.75</v>
      </c>
      <c r="J46829" t="s">
        <v>176</v>
      </c>
      <c r="K46829" t="s">
        <v>128</v>
      </c>
      <c r="L46829" t="s">
        <v>133</v>
      </c>
    </row>
    <row r="46830" spans="1:12" x14ac:dyDescent="0.3">
      <c r="A46830">
        <v>46829</v>
      </c>
      <c r="B46830">
        <v>20560</v>
      </c>
      <c r="C46830" t="s">
        <v>68</v>
      </c>
      <c r="D46830">
        <v>1</v>
      </c>
      <c r="E46830" s="1">
        <v>42353</v>
      </c>
      <c r="F46830" s="2">
        <v>0.82762731481481477</v>
      </c>
      <c r="G46830" t="s">
        <v>106</v>
      </c>
      <c r="H46830" t="s">
        <v>166</v>
      </c>
      <c r="I46830">
        <v>16.75</v>
      </c>
      <c r="J46830" t="s">
        <v>188</v>
      </c>
      <c r="K46830" t="s">
        <v>98</v>
      </c>
      <c r="L46830" t="s">
        <v>107</v>
      </c>
    </row>
    <row r="46831" spans="1:12" x14ac:dyDescent="0.3">
      <c r="A46831">
        <v>46830</v>
      </c>
      <c r="B46831">
        <v>20561</v>
      </c>
      <c r="C46831" t="s">
        <v>40</v>
      </c>
      <c r="D46831">
        <v>1</v>
      </c>
      <c r="E46831" s="1">
        <v>42353</v>
      </c>
      <c r="F46831" s="2">
        <v>0.83012731481481483</v>
      </c>
      <c r="G46831" t="s">
        <v>119</v>
      </c>
      <c r="H46831" t="s">
        <v>167</v>
      </c>
      <c r="I46831">
        <v>20.5</v>
      </c>
      <c r="J46831" t="s">
        <v>195</v>
      </c>
      <c r="K46831" t="s">
        <v>111</v>
      </c>
      <c r="L46831" t="s">
        <v>120</v>
      </c>
    </row>
    <row r="46832" spans="1:12" x14ac:dyDescent="0.3">
      <c r="A46832">
        <v>46831</v>
      </c>
      <c r="B46832">
        <v>20561</v>
      </c>
      <c r="C46832" t="s">
        <v>64</v>
      </c>
      <c r="D46832">
        <v>1</v>
      </c>
      <c r="E46832" s="1">
        <v>42353</v>
      </c>
      <c r="F46832" s="2">
        <v>0.83012731481481483</v>
      </c>
      <c r="G46832" t="s">
        <v>121</v>
      </c>
      <c r="H46832" t="s">
        <v>165</v>
      </c>
      <c r="I46832">
        <v>11</v>
      </c>
      <c r="J46832" t="s">
        <v>203</v>
      </c>
      <c r="K46832" t="s">
        <v>111</v>
      </c>
      <c r="L46832" t="s">
        <v>122</v>
      </c>
    </row>
    <row r="46833" spans="1:12" x14ac:dyDescent="0.3">
      <c r="A46833">
        <v>46832</v>
      </c>
      <c r="B46833">
        <v>20562</v>
      </c>
      <c r="C46833" t="s">
        <v>31</v>
      </c>
      <c r="D46833">
        <v>1</v>
      </c>
      <c r="E46833" s="1">
        <v>42353</v>
      </c>
      <c r="F46833" s="2">
        <v>0.83336805555555549</v>
      </c>
      <c r="G46833" t="s">
        <v>140</v>
      </c>
      <c r="H46833" t="s">
        <v>167</v>
      </c>
      <c r="I46833">
        <v>20.75</v>
      </c>
      <c r="J46833" t="s">
        <v>193</v>
      </c>
      <c r="K46833" t="s">
        <v>128</v>
      </c>
      <c r="L46833" t="s">
        <v>141</v>
      </c>
    </row>
    <row r="46834" spans="1:12" x14ac:dyDescent="0.3">
      <c r="A46834">
        <v>46833</v>
      </c>
      <c r="B46834">
        <v>20563</v>
      </c>
      <c r="C46834" t="s">
        <v>4</v>
      </c>
      <c r="D46834">
        <v>1</v>
      </c>
      <c r="E46834" s="1">
        <v>42353</v>
      </c>
      <c r="F46834" s="2">
        <v>0.83815972222222224</v>
      </c>
      <c r="G46834" t="s">
        <v>113</v>
      </c>
      <c r="H46834" t="s">
        <v>166</v>
      </c>
      <c r="I46834">
        <v>16</v>
      </c>
      <c r="J46834" t="s">
        <v>174</v>
      </c>
      <c r="K46834" t="s">
        <v>111</v>
      </c>
      <c r="L46834" t="s">
        <v>114</v>
      </c>
    </row>
    <row r="46835" spans="1:12" x14ac:dyDescent="0.3">
      <c r="A46835">
        <v>46834</v>
      </c>
      <c r="B46835">
        <v>20564</v>
      </c>
      <c r="C46835" t="s">
        <v>33</v>
      </c>
      <c r="D46835">
        <v>1</v>
      </c>
      <c r="E46835" s="1">
        <v>42353</v>
      </c>
      <c r="F46835" s="2">
        <v>0.85658564814814808</v>
      </c>
      <c r="G46835" t="s">
        <v>119</v>
      </c>
      <c r="H46835" t="s">
        <v>165</v>
      </c>
      <c r="I46835">
        <v>12</v>
      </c>
      <c r="J46835" t="s">
        <v>195</v>
      </c>
      <c r="K46835" t="s">
        <v>111</v>
      </c>
      <c r="L46835" t="s">
        <v>120</v>
      </c>
    </row>
    <row r="46836" spans="1:12" x14ac:dyDescent="0.3">
      <c r="A46836">
        <v>46835</v>
      </c>
      <c r="B46836">
        <v>20564</v>
      </c>
      <c r="C46836" t="s">
        <v>38</v>
      </c>
      <c r="D46836">
        <v>1</v>
      </c>
      <c r="E46836" s="1">
        <v>42353</v>
      </c>
      <c r="F46836" s="2">
        <v>0.85658564814814808</v>
      </c>
      <c r="G46836" t="s">
        <v>134</v>
      </c>
      <c r="H46836" t="s">
        <v>165</v>
      </c>
      <c r="I46836">
        <v>12.5</v>
      </c>
      <c r="J46836" t="s">
        <v>199</v>
      </c>
      <c r="K46836" t="s">
        <v>128</v>
      </c>
      <c r="L46836" t="s">
        <v>135</v>
      </c>
    </row>
    <row r="46837" spans="1:12" x14ac:dyDescent="0.3">
      <c r="A46837">
        <v>46836</v>
      </c>
      <c r="B46837">
        <v>20564</v>
      </c>
      <c r="C46837" t="s">
        <v>79</v>
      </c>
      <c r="D46837">
        <v>1</v>
      </c>
      <c r="E46837" s="1">
        <v>42353</v>
      </c>
      <c r="F46837" s="2">
        <v>0.85658564814814808</v>
      </c>
      <c r="G46837" t="s">
        <v>142</v>
      </c>
      <c r="H46837" t="s">
        <v>166</v>
      </c>
      <c r="I46837">
        <v>16.5</v>
      </c>
      <c r="J46837" t="s">
        <v>185</v>
      </c>
      <c r="K46837" t="s">
        <v>128</v>
      </c>
      <c r="L46837" t="s">
        <v>143</v>
      </c>
    </row>
    <row r="46838" spans="1:12" x14ac:dyDescent="0.3">
      <c r="A46838">
        <v>46837</v>
      </c>
      <c r="B46838">
        <v>20564</v>
      </c>
      <c r="C46838" t="s">
        <v>71</v>
      </c>
      <c r="D46838">
        <v>1</v>
      </c>
      <c r="E46838" s="1">
        <v>42353</v>
      </c>
      <c r="F46838" s="2">
        <v>0.85658564814814808</v>
      </c>
      <c r="G46838" t="s">
        <v>142</v>
      </c>
      <c r="H46838" t="s">
        <v>165</v>
      </c>
      <c r="I46838">
        <v>12.5</v>
      </c>
      <c r="J46838" t="s">
        <v>185</v>
      </c>
      <c r="K46838" t="s">
        <v>128</v>
      </c>
      <c r="L46838" t="s">
        <v>143</v>
      </c>
    </row>
    <row r="46839" spans="1:12" x14ac:dyDescent="0.3">
      <c r="A46839">
        <v>46838</v>
      </c>
      <c r="B46839">
        <v>20565</v>
      </c>
      <c r="C46839" t="s">
        <v>30</v>
      </c>
      <c r="D46839">
        <v>1</v>
      </c>
      <c r="E46839" s="1">
        <v>42353</v>
      </c>
      <c r="F46839" s="2">
        <v>0.86511574074074071</v>
      </c>
      <c r="G46839" t="s">
        <v>110</v>
      </c>
      <c r="H46839" t="s">
        <v>165</v>
      </c>
      <c r="I46839">
        <v>12</v>
      </c>
      <c r="J46839" t="s">
        <v>192</v>
      </c>
      <c r="K46839" t="s">
        <v>111</v>
      </c>
      <c r="L46839" t="s">
        <v>112</v>
      </c>
    </row>
    <row r="46840" spans="1:12" x14ac:dyDescent="0.3">
      <c r="A46840">
        <v>46839</v>
      </c>
      <c r="B46840">
        <v>20566</v>
      </c>
      <c r="C46840" t="s">
        <v>4</v>
      </c>
      <c r="D46840">
        <v>1</v>
      </c>
      <c r="E46840" s="1">
        <v>42353</v>
      </c>
      <c r="F46840" s="2">
        <v>0.91331018518518514</v>
      </c>
      <c r="G46840" t="s">
        <v>113</v>
      </c>
      <c r="H46840" t="s">
        <v>166</v>
      </c>
      <c r="I46840">
        <v>16</v>
      </c>
      <c r="J46840" t="s">
        <v>174</v>
      </c>
      <c r="K46840" t="s">
        <v>111</v>
      </c>
      <c r="L46840" t="s">
        <v>114</v>
      </c>
    </row>
    <row r="46841" spans="1:12" x14ac:dyDescent="0.3">
      <c r="A46841">
        <v>46840</v>
      </c>
      <c r="B46841">
        <v>20567</v>
      </c>
      <c r="C46841" t="s">
        <v>83</v>
      </c>
      <c r="D46841">
        <v>1</v>
      </c>
      <c r="E46841" s="1">
        <v>42353</v>
      </c>
      <c r="F46841" s="2">
        <v>0.93495370370370379</v>
      </c>
      <c r="G46841" t="s">
        <v>161</v>
      </c>
      <c r="H46841" t="s">
        <v>166</v>
      </c>
      <c r="I46841">
        <v>16</v>
      </c>
      <c r="J46841" t="s">
        <v>200</v>
      </c>
      <c r="K46841" t="s">
        <v>147</v>
      </c>
      <c r="L46841" t="s">
        <v>162</v>
      </c>
    </row>
    <row r="46842" spans="1:12" x14ac:dyDescent="0.3">
      <c r="A46842">
        <v>46841</v>
      </c>
      <c r="B46842">
        <v>20568</v>
      </c>
      <c r="C46842" t="s">
        <v>30</v>
      </c>
      <c r="D46842">
        <v>1</v>
      </c>
      <c r="E46842" s="1">
        <v>42354</v>
      </c>
      <c r="F46842" s="2">
        <v>0.48690972222222223</v>
      </c>
      <c r="G46842" t="s">
        <v>110</v>
      </c>
      <c r="H46842" t="s">
        <v>165</v>
      </c>
      <c r="I46842">
        <v>12</v>
      </c>
      <c r="J46842" t="s">
        <v>192</v>
      </c>
      <c r="K46842" t="s">
        <v>111</v>
      </c>
      <c r="L46842" t="s">
        <v>112</v>
      </c>
    </row>
    <row r="46843" spans="1:12" x14ac:dyDescent="0.3">
      <c r="A46843">
        <v>46842</v>
      </c>
      <c r="B46843">
        <v>20569</v>
      </c>
      <c r="C46843" t="s">
        <v>25</v>
      </c>
      <c r="D46843">
        <v>1</v>
      </c>
      <c r="E46843" s="1">
        <v>42354</v>
      </c>
      <c r="F46843" s="2">
        <v>0.48925925925925928</v>
      </c>
      <c r="G46843" t="s">
        <v>100</v>
      </c>
      <c r="H46843" t="s">
        <v>167</v>
      </c>
      <c r="I46843">
        <v>20.75</v>
      </c>
      <c r="J46843" t="s">
        <v>189</v>
      </c>
      <c r="K46843" t="s">
        <v>98</v>
      </c>
      <c r="L46843" t="s">
        <v>101</v>
      </c>
    </row>
    <row r="46844" spans="1:12" x14ac:dyDescent="0.3">
      <c r="A46844">
        <v>46843</v>
      </c>
      <c r="B46844">
        <v>20569</v>
      </c>
      <c r="C46844" t="s">
        <v>28</v>
      </c>
      <c r="D46844">
        <v>1</v>
      </c>
      <c r="E46844" s="1">
        <v>42354</v>
      </c>
      <c r="F46844" s="2">
        <v>0.48925925925925928</v>
      </c>
      <c r="G46844" t="s">
        <v>100</v>
      </c>
      <c r="H46844" t="s">
        <v>165</v>
      </c>
      <c r="I46844">
        <v>12.75</v>
      </c>
      <c r="J46844" t="s">
        <v>189</v>
      </c>
      <c r="K46844" t="s">
        <v>98</v>
      </c>
      <c r="L46844" t="s">
        <v>101</v>
      </c>
    </row>
    <row r="46845" spans="1:12" x14ac:dyDescent="0.3">
      <c r="A46845">
        <v>46844</v>
      </c>
      <c r="B46845">
        <v>20569</v>
      </c>
      <c r="C46845" t="s">
        <v>23</v>
      </c>
      <c r="D46845">
        <v>1</v>
      </c>
      <c r="E46845" s="1">
        <v>42354</v>
      </c>
      <c r="F46845" s="2">
        <v>0.48925925925925928</v>
      </c>
      <c r="G46845" t="s">
        <v>106</v>
      </c>
      <c r="H46845" t="s">
        <v>167</v>
      </c>
      <c r="I46845">
        <v>20.75</v>
      </c>
      <c r="J46845" t="s">
        <v>188</v>
      </c>
      <c r="K46845" t="s">
        <v>98</v>
      </c>
      <c r="L46845" t="s">
        <v>107</v>
      </c>
    </row>
    <row r="46846" spans="1:12" x14ac:dyDescent="0.3">
      <c r="A46846">
        <v>46845</v>
      </c>
      <c r="B46846">
        <v>20570</v>
      </c>
      <c r="C46846" t="s">
        <v>5</v>
      </c>
      <c r="D46846">
        <v>1</v>
      </c>
      <c r="E46846" s="1">
        <v>42354</v>
      </c>
      <c r="F46846" s="2">
        <v>0.49579861111111106</v>
      </c>
      <c r="G46846" t="s">
        <v>146</v>
      </c>
      <c r="H46846" t="s">
        <v>167</v>
      </c>
      <c r="I46846">
        <v>18.5</v>
      </c>
      <c r="J46846" t="s">
        <v>175</v>
      </c>
      <c r="K46846" t="s">
        <v>147</v>
      </c>
      <c r="L46846" t="s">
        <v>148</v>
      </c>
    </row>
    <row r="46847" spans="1:12" x14ac:dyDescent="0.3">
      <c r="A46847">
        <v>46846</v>
      </c>
      <c r="B46847">
        <v>20570</v>
      </c>
      <c r="C46847" t="s">
        <v>45</v>
      </c>
      <c r="D46847">
        <v>1</v>
      </c>
      <c r="E46847" s="1">
        <v>42354</v>
      </c>
      <c r="F46847" s="2">
        <v>0.49579861111111106</v>
      </c>
      <c r="G46847" t="s">
        <v>123</v>
      </c>
      <c r="H46847" t="s">
        <v>166</v>
      </c>
      <c r="I46847">
        <v>12.5</v>
      </c>
      <c r="J46847" t="s">
        <v>190</v>
      </c>
      <c r="K46847" t="s">
        <v>111</v>
      </c>
      <c r="L46847" t="s">
        <v>124</v>
      </c>
    </row>
    <row r="46848" spans="1:12" x14ac:dyDescent="0.3">
      <c r="A46848">
        <v>46847</v>
      </c>
      <c r="B46848">
        <v>20570</v>
      </c>
      <c r="C46848" t="s">
        <v>46</v>
      </c>
      <c r="D46848">
        <v>1</v>
      </c>
      <c r="E46848" s="1">
        <v>42354</v>
      </c>
      <c r="F46848" s="2">
        <v>0.49579861111111106</v>
      </c>
      <c r="G46848" t="s">
        <v>136</v>
      </c>
      <c r="H46848" t="s">
        <v>165</v>
      </c>
      <c r="I46848">
        <v>12.5</v>
      </c>
      <c r="J46848" t="s">
        <v>179</v>
      </c>
      <c r="K46848" t="s">
        <v>128</v>
      </c>
      <c r="L46848" t="s">
        <v>137</v>
      </c>
    </row>
    <row r="46849" spans="1:12" x14ac:dyDescent="0.3">
      <c r="A46849">
        <v>46848</v>
      </c>
      <c r="B46849">
        <v>20571</v>
      </c>
      <c r="C46849" t="s">
        <v>16</v>
      </c>
      <c r="D46849">
        <v>1</v>
      </c>
      <c r="E46849" s="1">
        <v>42354</v>
      </c>
      <c r="F46849" s="2">
        <v>0.49587962962962967</v>
      </c>
      <c r="G46849" t="s">
        <v>117</v>
      </c>
      <c r="H46849" t="s">
        <v>167</v>
      </c>
      <c r="I46849">
        <v>20.5</v>
      </c>
      <c r="J46849" t="s">
        <v>184</v>
      </c>
      <c r="K46849" t="s">
        <v>111</v>
      </c>
      <c r="L46849" t="s">
        <v>118</v>
      </c>
    </row>
    <row r="46850" spans="1:12" x14ac:dyDescent="0.3">
      <c r="A46850">
        <v>46849</v>
      </c>
      <c r="B46850">
        <v>20572</v>
      </c>
      <c r="C46850" t="s">
        <v>44</v>
      </c>
      <c r="D46850">
        <v>1</v>
      </c>
      <c r="E46850" s="1">
        <v>42354</v>
      </c>
      <c r="F46850" s="2">
        <v>0.4975</v>
      </c>
      <c r="G46850" t="s">
        <v>97</v>
      </c>
      <c r="H46850" t="s">
        <v>166</v>
      </c>
      <c r="I46850">
        <v>16.75</v>
      </c>
      <c r="J46850" t="s">
        <v>180</v>
      </c>
      <c r="K46850" t="s">
        <v>98</v>
      </c>
      <c r="L46850" t="s">
        <v>99</v>
      </c>
    </row>
    <row r="46851" spans="1:12" x14ac:dyDescent="0.3">
      <c r="A46851">
        <v>46850</v>
      </c>
      <c r="B46851">
        <v>20572</v>
      </c>
      <c r="C46851" t="s">
        <v>4</v>
      </c>
      <c r="D46851">
        <v>1</v>
      </c>
      <c r="E46851" s="1">
        <v>42354</v>
      </c>
      <c r="F46851" s="2">
        <v>0.4975</v>
      </c>
      <c r="G46851" t="s">
        <v>113</v>
      </c>
      <c r="H46851" t="s">
        <v>166</v>
      </c>
      <c r="I46851">
        <v>16</v>
      </c>
      <c r="J46851" t="s">
        <v>174</v>
      </c>
      <c r="K46851" t="s">
        <v>111</v>
      </c>
      <c r="L46851" t="s">
        <v>114</v>
      </c>
    </row>
    <row r="46852" spans="1:12" x14ac:dyDescent="0.3">
      <c r="A46852">
        <v>46851</v>
      </c>
      <c r="B46852">
        <v>20573</v>
      </c>
      <c r="C46852" t="s">
        <v>30</v>
      </c>
      <c r="D46852">
        <v>1</v>
      </c>
      <c r="E46852" s="1">
        <v>42354</v>
      </c>
      <c r="F46852" s="2">
        <v>0.50453703703703701</v>
      </c>
      <c r="G46852" t="s">
        <v>110</v>
      </c>
      <c r="H46852" t="s">
        <v>165</v>
      </c>
      <c r="I46852">
        <v>12</v>
      </c>
      <c r="J46852" t="s">
        <v>192</v>
      </c>
      <c r="K46852" t="s">
        <v>111</v>
      </c>
      <c r="L46852" t="s">
        <v>112</v>
      </c>
    </row>
    <row r="46853" spans="1:12" x14ac:dyDescent="0.3">
      <c r="A46853">
        <v>46852</v>
      </c>
      <c r="B46853">
        <v>20574</v>
      </c>
      <c r="C46853" t="s">
        <v>24</v>
      </c>
      <c r="D46853">
        <v>1</v>
      </c>
      <c r="E46853" s="1">
        <v>42354</v>
      </c>
      <c r="F46853" s="2">
        <v>0.51891203703703703</v>
      </c>
      <c r="G46853" t="s">
        <v>97</v>
      </c>
      <c r="H46853" t="s">
        <v>167</v>
      </c>
      <c r="I46853">
        <v>20.75</v>
      </c>
      <c r="J46853" t="s">
        <v>180</v>
      </c>
      <c r="K46853" t="s">
        <v>98</v>
      </c>
      <c r="L46853" t="s">
        <v>99</v>
      </c>
    </row>
    <row r="46854" spans="1:12" x14ac:dyDescent="0.3">
      <c r="A46854">
        <v>46853</v>
      </c>
      <c r="B46854">
        <v>20574</v>
      </c>
      <c r="C46854" t="s">
        <v>32</v>
      </c>
      <c r="D46854">
        <v>1</v>
      </c>
      <c r="E46854" s="1">
        <v>42354</v>
      </c>
      <c r="F46854" s="2">
        <v>0.51891203703703703</v>
      </c>
      <c r="G46854" t="s">
        <v>149</v>
      </c>
      <c r="H46854" t="s">
        <v>167</v>
      </c>
      <c r="I46854">
        <v>17.95</v>
      </c>
      <c r="J46854" t="s">
        <v>194</v>
      </c>
      <c r="K46854" t="s">
        <v>147</v>
      </c>
      <c r="L46854" t="s">
        <v>150</v>
      </c>
    </row>
    <row r="46855" spans="1:12" x14ac:dyDescent="0.3">
      <c r="A46855">
        <v>46854</v>
      </c>
      <c r="B46855">
        <v>20575</v>
      </c>
      <c r="C46855" t="s">
        <v>14</v>
      </c>
      <c r="D46855">
        <v>1</v>
      </c>
      <c r="E46855" s="1">
        <v>42354</v>
      </c>
      <c r="F46855" s="2">
        <v>0.52285879629629628</v>
      </c>
      <c r="G46855" t="s">
        <v>113</v>
      </c>
      <c r="H46855" t="s">
        <v>165</v>
      </c>
      <c r="I46855">
        <v>12</v>
      </c>
      <c r="J46855" t="s">
        <v>174</v>
      </c>
      <c r="K46855" t="s">
        <v>111</v>
      </c>
      <c r="L46855" t="s">
        <v>114</v>
      </c>
    </row>
    <row r="46856" spans="1:12" x14ac:dyDescent="0.3">
      <c r="A46856">
        <v>46855</v>
      </c>
      <c r="B46856">
        <v>20576</v>
      </c>
      <c r="C46856" t="s">
        <v>22</v>
      </c>
      <c r="D46856">
        <v>1</v>
      </c>
      <c r="E46856" s="1">
        <v>42354</v>
      </c>
      <c r="F46856" s="2">
        <v>0.5332986111111111</v>
      </c>
      <c r="G46856" t="s">
        <v>157</v>
      </c>
      <c r="H46856" t="s">
        <v>167</v>
      </c>
      <c r="I46856">
        <v>20.25</v>
      </c>
      <c r="J46856" t="s">
        <v>177</v>
      </c>
      <c r="K46856" t="s">
        <v>147</v>
      </c>
      <c r="L46856" t="s">
        <v>158</v>
      </c>
    </row>
    <row r="46857" spans="1:12" x14ac:dyDescent="0.3">
      <c r="A46857">
        <v>46856</v>
      </c>
      <c r="B46857">
        <v>20576</v>
      </c>
      <c r="C46857" t="s">
        <v>58</v>
      </c>
      <c r="D46857">
        <v>1</v>
      </c>
      <c r="E46857" s="1">
        <v>42354</v>
      </c>
      <c r="F46857" s="2">
        <v>0.5332986111111111</v>
      </c>
      <c r="G46857" t="s">
        <v>159</v>
      </c>
      <c r="H46857" t="s">
        <v>165</v>
      </c>
      <c r="I46857">
        <v>12.5</v>
      </c>
      <c r="J46857" t="s">
        <v>186</v>
      </c>
      <c r="K46857" t="s">
        <v>147</v>
      </c>
      <c r="L46857" t="s">
        <v>160</v>
      </c>
    </row>
    <row r="46858" spans="1:12" x14ac:dyDescent="0.3">
      <c r="A46858">
        <v>46857</v>
      </c>
      <c r="B46858">
        <v>20576</v>
      </c>
      <c r="C46858" t="s">
        <v>62</v>
      </c>
      <c r="D46858">
        <v>1</v>
      </c>
      <c r="E46858" s="1">
        <v>42354</v>
      </c>
      <c r="F46858" s="2">
        <v>0.5332986111111111</v>
      </c>
      <c r="G46858" t="s">
        <v>125</v>
      </c>
      <c r="H46858" t="s">
        <v>168</v>
      </c>
      <c r="I46858">
        <v>25.5</v>
      </c>
      <c r="J46858" t="s">
        <v>181</v>
      </c>
      <c r="K46858" t="s">
        <v>111</v>
      </c>
      <c r="L46858" t="s">
        <v>126</v>
      </c>
    </row>
    <row r="46859" spans="1:12" x14ac:dyDescent="0.3">
      <c r="A46859">
        <v>46858</v>
      </c>
      <c r="B46859">
        <v>20577</v>
      </c>
      <c r="C46859" t="s">
        <v>82</v>
      </c>
      <c r="D46859">
        <v>1</v>
      </c>
      <c r="E46859" s="1">
        <v>42354</v>
      </c>
      <c r="F46859" s="2">
        <v>0.53956018518518511</v>
      </c>
      <c r="G46859" t="s">
        <v>155</v>
      </c>
      <c r="H46859" t="s">
        <v>165</v>
      </c>
      <c r="I46859">
        <v>12</v>
      </c>
      <c r="J46859" t="s">
        <v>198</v>
      </c>
      <c r="K46859" t="s">
        <v>147</v>
      </c>
      <c r="L46859" t="s">
        <v>156</v>
      </c>
    </row>
    <row r="46860" spans="1:12" x14ac:dyDescent="0.3">
      <c r="A46860">
        <v>46859</v>
      </c>
      <c r="B46860">
        <v>20578</v>
      </c>
      <c r="C46860" t="s">
        <v>32</v>
      </c>
      <c r="D46860">
        <v>1</v>
      </c>
      <c r="E46860" s="1">
        <v>42354</v>
      </c>
      <c r="F46860" s="2">
        <v>0.54137731481481477</v>
      </c>
      <c r="G46860" t="s">
        <v>149</v>
      </c>
      <c r="H46860" t="s">
        <v>167</v>
      </c>
      <c r="I46860">
        <v>17.95</v>
      </c>
      <c r="J46860" t="s">
        <v>194</v>
      </c>
      <c r="K46860" t="s">
        <v>147</v>
      </c>
      <c r="L46860" t="s">
        <v>150</v>
      </c>
    </row>
    <row r="46861" spans="1:12" x14ac:dyDescent="0.3">
      <c r="A46861">
        <v>46860</v>
      </c>
      <c r="B46861">
        <v>20579</v>
      </c>
      <c r="C46861" t="s">
        <v>82</v>
      </c>
      <c r="D46861">
        <v>1</v>
      </c>
      <c r="E46861" s="1">
        <v>42354</v>
      </c>
      <c r="F46861" s="2">
        <v>0.54570601851851852</v>
      </c>
      <c r="G46861" t="s">
        <v>155</v>
      </c>
      <c r="H46861" t="s">
        <v>165</v>
      </c>
      <c r="I46861">
        <v>12</v>
      </c>
      <c r="J46861" t="s">
        <v>198</v>
      </c>
      <c r="K46861" t="s">
        <v>147</v>
      </c>
      <c r="L46861" t="s">
        <v>156</v>
      </c>
    </row>
    <row r="46862" spans="1:12" x14ac:dyDescent="0.3">
      <c r="A46862">
        <v>46861</v>
      </c>
      <c r="B46862">
        <v>20579</v>
      </c>
      <c r="C46862" t="s">
        <v>41</v>
      </c>
      <c r="D46862">
        <v>1</v>
      </c>
      <c r="E46862" s="1">
        <v>42354</v>
      </c>
      <c r="F46862" s="2">
        <v>0.54570601851851852</v>
      </c>
      <c r="G46862" t="s">
        <v>138</v>
      </c>
      <c r="H46862" t="s">
        <v>167</v>
      </c>
      <c r="I46862">
        <v>20.25</v>
      </c>
      <c r="J46862" t="s">
        <v>201</v>
      </c>
      <c r="K46862" t="s">
        <v>128</v>
      </c>
      <c r="L46862" t="s">
        <v>139</v>
      </c>
    </row>
    <row r="46863" spans="1:12" x14ac:dyDescent="0.3">
      <c r="A46863">
        <v>46862</v>
      </c>
      <c r="B46863">
        <v>20579</v>
      </c>
      <c r="C46863" t="s">
        <v>76</v>
      </c>
      <c r="D46863">
        <v>1</v>
      </c>
      <c r="E46863" s="1">
        <v>42354</v>
      </c>
      <c r="F46863" s="2">
        <v>0.54570601851851852</v>
      </c>
      <c r="G46863" t="s">
        <v>125</v>
      </c>
      <c r="H46863" t="s">
        <v>166</v>
      </c>
      <c r="I46863">
        <v>16</v>
      </c>
      <c r="J46863" t="s">
        <v>181</v>
      </c>
      <c r="K46863" t="s">
        <v>111</v>
      </c>
      <c r="L46863" t="s">
        <v>126</v>
      </c>
    </row>
    <row r="46864" spans="1:12" x14ac:dyDescent="0.3">
      <c r="A46864">
        <v>46863</v>
      </c>
      <c r="B46864">
        <v>20580</v>
      </c>
      <c r="C46864" t="s">
        <v>92</v>
      </c>
      <c r="D46864">
        <v>1</v>
      </c>
      <c r="E46864" s="1">
        <v>42354</v>
      </c>
      <c r="F46864" s="2">
        <v>0.54666666666666663</v>
      </c>
      <c r="G46864" t="s">
        <v>130</v>
      </c>
      <c r="H46864" t="s">
        <v>167</v>
      </c>
      <c r="I46864">
        <v>20.25</v>
      </c>
      <c r="J46864" t="s">
        <v>196</v>
      </c>
      <c r="K46864" t="s">
        <v>128</v>
      </c>
      <c r="L46864" t="s">
        <v>131</v>
      </c>
    </row>
    <row r="46865" spans="1:12" x14ac:dyDescent="0.3">
      <c r="A46865">
        <v>46864</v>
      </c>
      <c r="B46865">
        <v>20580</v>
      </c>
      <c r="C46865" t="s">
        <v>34</v>
      </c>
      <c r="D46865">
        <v>1</v>
      </c>
      <c r="E46865" s="1">
        <v>42354</v>
      </c>
      <c r="F46865" s="2">
        <v>0.54666666666666663</v>
      </c>
      <c r="G46865" t="s">
        <v>130</v>
      </c>
      <c r="H46865" t="s">
        <v>166</v>
      </c>
      <c r="I46865">
        <v>16.25</v>
      </c>
      <c r="J46865" t="s">
        <v>196</v>
      </c>
      <c r="K46865" t="s">
        <v>128</v>
      </c>
      <c r="L46865" t="s">
        <v>131</v>
      </c>
    </row>
    <row r="46866" spans="1:12" x14ac:dyDescent="0.3">
      <c r="A46866">
        <v>46865</v>
      </c>
      <c r="B46866">
        <v>20580</v>
      </c>
      <c r="C46866" t="s">
        <v>14</v>
      </c>
      <c r="D46866">
        <v>1</v>
      </c>
      <c r="E46866" s="1">
        <v>42354</v>
      </c>
      <c r="F46866" s="2">
        <v>0.54666666666666663</v>
      </c>
      <c r="G46866" t="s">
        <v>113</v>
      </c>
      <c r="H46866" t="s">
        <v>165</v>
      </c>
      <c r="I46866">
        <v>12</v>
      </c>
      <c r="J46866" t="s">
        <v>174</v>
      </c>
      <c r="K46866" t="s">
        <v>111</v>
      </c>
      <c r="L46866" t="s">
        <v>114</v>
      </c>
    </row>
    <row r="46867" spans="1:12" x14ac:dyDescent="0.3">
      <c r="A46867">
        <v>46866</v>
      </c>
      <c r="B46867">
        <v>20580</v>
      </c>
      <c r="C46867" t="s">
        <v>5</v>
      </c>
      <c r="D46867">
        <v>1</v>
      </c>
      <c r="E46867" s="1">
        <v>42354</v>
      </c>
      <c r="F46867" s="2">
        <v>0.54666666666666663</v>
      </c>
      <c r="G46867" t="s">
        <v>146</v>
      </c>
      <c r="H46867" t="s">
        <v>167</v>
      </c>
      <c r="I46867">
        <v>18.5</v>
      </c>
      <c r="J46867" t="s">
        <v>175</v>
      </c>
      <c r="K46867" t="s">
        <v>147</v>
      </c>
      <c r="L46867" t="s">
        <v>148</v>
      </c>
    </row>
    <row r="46868" spans="1:12" x14ac:dyDescent="0.3">
      <c r="A46868">
        <v>46867</v>
      </c>
      <c r="B46868">
        <v>20580</v>
      </c>
      <c r="C46868" t="s">
        <v>63</v>
      </c>
      <c r="D46868">
        <v>1</v>
      </c>
      <c r="E46868" s="1">
        <v>42354</v>
      </c>
      <c r="F46868" s="2">
        <v>0.54666666666666663</v>
      </c>
      <c r="G46868" t="s">
        <v>115</v>
      </c>
      <c r="H46868" t="s">
        <v>167</v>
      </c>
      <c r="I46868">
        <v>16.5</v>
      </c>
      <c r="J46868" t="s">
        <v>173</v>
      </c>
      <c r="K46868" t="s">
        <v>111</v>
      </c>
      <c r="L46868" t="s">
        <v>116</v>
      </c>
    </row>
    <row r="46869" spans="1:12" x14ac:dyDescent="0.3">
      <c r="A46869">
        <v>46868</v>
      </c>
      <c r="B46869">
        <v>20580</v>
      </c>
      <c r="C46869" t="s">
        <v>9</v>
      </c>
      <c r="D46869">
        <v>1</v>
      </c>
      <c r="E46869" s="1">
        <v>42354</v>
      </c>
      <c r="F46869" s="2">
        <v>0.54666666666666663</v>
      </c>
      <c r="G46869" t="s">
        <v>132</v>
      </c>
      <c r="H46869" t="s">
        <v>166</v>
      </c>
      <c r="I46869">
        <v>16.5</v>
      </c>
      <c r="J46869" t="s">
        <v>176</v>
      </c>
      <c r="K46869" t="s">
        <v>128</v>
      </c>
      <c r="L46869" t="s">
        <v>133</v>
      </c>
    </row>
    <row r="46870" spans="1:12" x14ac:dyDescent="0.3">
      <c r="A46870">
        <v>46869</v>
      </c>
      <c r="B46870">
        <v>20580</v>
      </c>
      <c r="C46870" t="s">
        <v>74</v>
      </c>
      <c r="D46870">
        <v>1</v>
      </c>
      <c r="E46870" s="1">
        <v>42354</v>
      </c>
      <c r="F46870" s="2">
        <v>0.54666666666666663</v>
      </c>
      <c r="G46870" t="s">
        <v>153</v>
      </c>
      <c r="H46870" t="s">
        <v>167</v>
      </c>
      <c r="I46870">
        <v>21</v>
      </c>
      <c r="J46870" t="s">
        <v>197</v>
      </c>
      <c r="K46870" t="s">
        <v>147</v>
      </c>
      <c r="L46870" t="s">
        <v>154</v>
      </c>
    </row>
    <row r="46871" spans="1:12" x14ac:dyDescent="0.3">
      <c r="A46871">
        <v>46870</v>
      </c>
      <c r="B46871">
        <v>20580</v>
      </c>
      <c r="C46871" t="s">
        <v>22</v>
      </c>
      <c r="D46871">
        <v>1</v>
      </c>
      <c r="E46871" s="1">
        <v>42354</v>
      </c>
      <c r="F46871" s="2">
        <v>0.54666666666666663</v>
      </c>
      <c r="G46871" t="s">
        <v>157</v>
      </c>
      <c r="H46871" t="s">
        <v>167</v>
      </c>
      <c r="I46871">
        <v>20.25</v>
      </c>
      <c r="J46871" t="s">
        <v>177</v>
      </c>
      <c r="K46871" t="s">
        <v>147</v>
      </c>
      <c r="L46871" t="s">
        <v>158</v>
      </c>
    </row>
    <row r="46872" spans="1:12" x14ac:dyDescent="0.3">
      <c r="A46872">
        <v>46871</v>
      </c>
      <c r="B46872">
        <v>20580</v>
      </c>
      <c r="C46872" t="s">
        <v>57</v>
      </c>
      <c r="D46872">
        <v>1</v>
      </c>
      <c r="E46872" s="1">
        <v>42354</v>
      </c>
      <c r="F46872" s="2">
        <v>0.54666666666666663</v>
      </c>
      <c r="G46872" t="s">
        <v>134</v>
      </c>
      <c r="H46872" t="s">
        <v>167</v>
      </c>
      <c r="I46872">
        <v>20.75</v>
      </c>
      <c r="J46872" t="s">
        <v>199</v>
      </c>
      <c r="K46872" t="s">
        <v>128</v>
      </c>
      <c r="L46872" t="s">
        <v>135</v>
      </c>
    </row>
    <row r="46873" spans="1:12" x14ac:dyDescent="0.3">
      <c r="A46873">
        <v>46872</v>
      </c>
      <c r="B46873">
        <v>20580</v>
      </c>
      <c r="C46873" t="s">
        <v>38</v>
      </c>
      <c r="D46873">
        <v>1</v>
      </c>
      <c r="E46873" s="1">
        <v>42354</v>
      </c>
      <c r="F46873" s="2">
        <v>0.54666666666666663</v>
      </c>
      <c r="G46873" t="s">
        <v>134</v>
      </c>
      <c r="H46873" t="s">
        <v>165</v>
      </c>
      <c r="I46873">
        <v>12.5</v>
      </c>
      <c r="J46873" t="s">
        <v>199</v>
      </c>
      <c r="K46873" t="s">
        <v>128</v>
      </c>
      <c r="L46873" t="s">
        <v>135</v>
      </c>
    </row>
    <row r="46874" spans="1:12" x14ac:dyDescent="0.3">
      <c r="A46874">
        <v>46873</v>
      </c>
      <c r="B46874">
        <v>20580</v>
      </c>
      <c r="C46874" t="s">
        <v>68</v>
      </c>
      <c r="D46874">
        <v>1</v>
      </c>
      <c r="E46874" s="1">
        <v>42354</v>
      </c>
      <c r="F46874" s="2">
        <v>0.54666666666666663</v>
      </c>
      <c r="G46874" t="s">
        <v>106</v>
      </c>
      <c r="H46874" t="s">
        <v>166</v>
      </c>
      <c r="I46874">
        <v>16.75</v>
      </c>
      <c r="J46874" t="s">
        <v>188</v>
      </c>
      <c r="K46874" t="s">
        <v>98</v>
      </c>
      <c r="L46874" t="s">
        <v>107</v>
      </c>
    </row>
    <row r="46875" spans="1:12" x14ac:dyDescent="0.3">
      <c r="A46875">
        <v>46874</v>
      </c>
      <c r="B46875">
        <v>20580</v>
      </c>
      <c r="C46875" t="s">
        <v>19</v>
      </c>
      <c r="D46875">
        <v>1</v>
      </c>
      <c r="E46875" s="1">
        <v>42354</v>
      </c>
      <c r="F46875" s="2">
        <v>0.54666666666666663</v>
      </c>
      <c r="G46875" t="s">
        <v>142</v>
      </c>
      <c r="H46875" t="s">
        <v>167</v>
      </c>
      <c r="I46875">
        <v>20.75</v>
      </c>
      <c r="J46875" t="s">
        <v>185</v>
      </c>
      <c r="K46875" t="s">
        <v>128</v>
      </c>
      <c r="L46875" t="s">
        <v>143</v>
      </c>
    </row>
    <row r="46876" spans="1:12" x14ac:dyDescent="0.3">
      <c r="A46876">
        <v>46875</v>
      </c>
      <c r="B46876">
        <v>20580</v>
      </c>
      <c r="C46876" t="s">
        <v>8</v>
      </c>
      <c r="D46876">
        <v>1</v>
      </c>
      <c r="E46876" s="1">
        <v>42354</v>
      </c>
      <c r="F46876" s="2">
        <v>0.54666666666666663</v>
      </c>
      <c r="G46876" t="s">
        <v>108</v>
      </c>
      <c r="H46876" t="s">
        <v>167</v>
      </c>
      <c r="I46876">
        <v>20.75</v>
      </c>
      <c r="J46876" t="s">
        <v>178</v>
      </c>
      <c r="K46876" t="s">
        <v>98</v>
      </c>
      <c r="L46876" t="s">
        <v>109</v>
      </c>
    </row>
    <row r="46877" spans="1:12" x14ac:dyDescent="0.3">
      <c r="A46877">
        <v>46876</v>
      </c>
      <c r="B46877">
        <v>20581</v>
      </c>
      <c r="C46877" t="s">
        <v>81</v>
      </c>
      <c r="D46877">
        <v>1</v>
      </c>
      <c r="E46877" s="1">
        <v>42354</v>
      </c>
      <c r="F46877" s="2">
        <v>0.54835648148148153</v>
      </c>
      <c r="G46877" t="s">
        <v>117</v>
      </c>
      <c r="H46877" t="s">
        <v>165</v>
      </c>
      <c r="I46877">
        <v>12</v>
      </c>
      <c r="J46877" t="s">
        <v>184</v>
      </c>
      <c r="K46877" t="s">
        <v>111</v>
      </c>
      <c r="L46877" t="s">
        <v>118</v>
      </c>
    </row>
    <row r="46878" spans="1:12" x14ac:dyDescent="0.3">
      <c r="A46878">
        <v>46877</v>
      </c>
      <c r="B46878">
        <v>20581</v>
      </c>
      <c r="C46878" t="s">
        <v>41</v>
      </c>
      <c r="D46878">
        <v>1</v>
      </c>
      <c r="E46878" s="1">
        <v>42354</v>
      </c>
      <c r="F46878" s="2">
        <v>0.54835648148148153</v>
      </c>
      <c r="G46878" t="s">
        <v>138</v>
      </c>
      <c r="H46878" t="s">
        <v>167</v>
      </c>
      <c r="I46878">
        <v>20.25</v>
      </c>
      <c r="J46878" t="s">
        <v>201</v>
      </c>
      <c r="K46878" t="s">
        <v>128</v>
      </c>
      <c r="L46878" t="s">
        <v>139</v>
      </c>
    </row>
    <row r="46879" spans="1:12" x14ac:dyDescent="0.3">
      <c r="A46879">
        <v>46878</v>
      </c>
      <c r="B46879">
        <v>20581</v>
      </c>
      <c r="C46879" t="s">
        <v>47</v>
      </c>
      <c r="D46879">
        <v>1</v>
      </c>
      <c r="E46879" s="1">
        <v>42354</v>
      </c>
      <c r="F46879" s="2">
        <v>0.54835648148148153</v>
      </c>
      <c r="G46879" t="s">
        <v>138</v>
      </c>
      <c r="H46879" t="s">
        <v>166</v>
      </c>
      <c r="I46879">
        <v>16.25</v>
      </c>
      <c r="J46879" t="s">
        <v>201</v>
      </c>
      <c r="K46879" t="s">
        <v>128</v>
      </c>
      <c r="L46879" t="s">
        <v>139</v>
      </c>
    </row>
    <row r="46880" spans="1:12" x14ac:dyDescent="0.3">
      <c r="A46880">
        <v>46879</v>
      </c>
      <c r="B46880">
        <v>20581</v>
      </c>
      <c r="C46880" t="s">
        <v>73</v>
      </c>
      <c r="D46880">
        <v>1</v>
      </c>
      <c r="E46880" s="1">
        <v>42354</v>
      </c>
      <c r="F46880" s="2">
        <v>0.54835648148148153</v>
      </c>
      <c r="G46880" t="s">
        <v>144</v>
      </c>
      <c r="H46880" t="s">
        <v>167</v>
      </c>
      <c r="I46880">
        <v>20.75</v>
      </c>
      <c r="J46880" t="s">
        <v>182</v>
      </c>
      <c r="K46880" t="s">
        <v>128</v>
      </c>
      <c r="L46880" t="s">
        <v>145</v>
      </c>
    </row>
    <row r="46881" spans="1:12" x14ac:dyDescent="0.3">
      <c r="A46881">
        <v>46880</v>
      </c>
      <c r="B46881">
        <v>20582</v>
      </c>
      <c r="C46881" t="s">
        <v>25</v>
      </c>
      <c r="D46881">
        <v>1</v>
      </c>
      <c r="E46881" s="1">
        <v>42354</v>
      </c>
      <c r="F46881" s="2">
        <v>0.54903935185185182</v>
      </c>
      <c r="G46881" t="s">
        <v>100</v>
      </c>
      <c r="H46881" t="s">
        <v>167</v>
      </c>
      <c r="I46881">
        <v>20.75</v>
      </c>
      <c r="J46881" t="s">
        <v>189</v>
      </c>
      <c r="K46881" t="s">
        <v>98</v>
      </c>
      <c r="L46881" t="s">
        <v>101</v>
      </c>
    </row>
    <row r="46882" spans="1:12" x14ac:dyDescent="0.3">
      <c r="A46882">
        <v>46881</v>
      </c>
      <c r="B46882">
        <v>20583</v>
      </c>
      <c r="C46882" t="s">
        <v>60</v>
      </c>
      <c r="D46882">
        <v>1</v>
      </c>
      <c r="E46882" s="1">
        <v>42354</v>
      </c>
      <c r="F46882" s="2">
        <v>0.5493055555555556</v>
      </c>
      <c r="G46882" t="s">
        <v>113</v>
      </c>
      <c r="H46882" t="s">
        <v>167</v>
      </c>
      <c r="I46882">
        <v>20.5</v>
      </c>
      <c r="J46882" t="s">
        <v>174</v>
      </c>
      <c r="K46882" t="s">
        <v>111</v>
      </c>
      <c r="L46882" t="s">
        <v>114</v>
      </c>
    </row>
    <row r="46883" spans="1:12" x14ac:dyDescent="0.3">
      <c r="A46883">
        <v>46882</v>
      </c>
      <c r="B46883">
        <v>20583</v>
      </c>
      <c r="C46883" t="s">
        <v>75</v>
      </c>
      <c r="D46883">
        <v>1</v>
      </c>
      <c r="E46883" s="1">
        <v>42354</v>
      </c>
      <c r="F46883" s="2">
        <v>0.5493055555555556</v>
      </c>
      <c r="G46883" t="s">
        <v>163</v>
      </c>
      <c r="H46883" t="s">
        <v>166</v>
      </c>
      <c r="I46883">
        <v>16</v>
      </c>
      <c r="J46883" t="s">
        <v>187</v>
      </c>
      <c r="K46883" t="s">
        <v>147</v>
      </c>
      <c r="L46883" t="s">
        <v>164</v>
      </c>
    </row>
    <row r="46884" spans="1:12" x14ac:dyDescent="0.3">
      <c r="A46884">
        <v>46883</v>
      </c>
      <c r="B46884">
        <v>20584</v>
      </c>
      <c r="C46884" t="s">
        <v>69</v>
      </c>
      <c r="D46884">
        <v>1</v>
      </c>
      <c r="E46884" s="1">
        <v>42354</v>
      </c>
      <c r="F46884" s="2">
        <v>0.54937500000000006</v>
      </c>
      <c r="G46884" t="s">
        <v>121</v>
      </c>
      <c r="H46884" t="s">
        <v>166</v>
      </c>
      <c r="I46884">
        <v>14.5</v>
      </c>
      <c r="J46884" t="s">
        <v>203</v>
      </c>
      <c r="K46884" t="s">
        <v>111</v>
      </c>
      <c r="L46884" t="s">
        <v>122</v>
      </c>
    </row>
    <row r="46885" spans="1:12" x14ac:dyDescent="0.3">
      <c r="A46885">
        <v>46884</v>
      </c>
      <c r="B46885">
        <v>20585</v>
      </c>
      <c r="C46885" t="s">
        <v>50</v>
      </c>
      <c r="D46885">
        <v>1</v>
      </c>
      <c r="E46885" s="1">
        <v>42354</v>
      </c>
      <c r="F46885" s="2">
        <v>0.55140046296296297</v>
      </c>
      <c r="G46885" t="s">
        <v>123</v>
      </c>
      <c r="H46885" t="s">
        <v>165</v>
      </c>
      <c r="I46885">
        <v>9.75</v>
      </c>
      <c r="J46885" t="s">
        <v>190</v>
      </c>
      <c r="K46885" t="s">
        <v>111</v>
      </c>
      <c r="L46885" t="s">
        <v>124</v>
      </c>
    </row>
    <row r="46886" spans="1:12" x14ac:dyDescent="0.3">
      <c r="A46886">
        <v>46885</v>
      </c>
      <c r="B46886">
        <v>20586</v>
      </c>
      <c r="C46886" t="s">
        <v>63</v>
      </c>
      <c r="D46886">
        <v>1</v>
      </c>
      <c r="E46886" s="1">
        <v>42354</v>
      </c>
      <c r="F46886" s="2">
        <v>0.5586458333333334</v>
      </c>
      <c r="G46886" t="s">
        <v>115</v>
      </c>
      <c r="H46886" t="s">
        <v>167</v>
      </c>
      <c r="I46886">
        <v>16.5</v>
      </c>
      <c r="J46886" t="s">
        <v>173</v>
      </c>
      <c r="K46886" t="s">
        <v>111</v>
      </c>
      <c r="L46886" t="s">
        <v>116</v>
      </c>
    </row>
    <row r="46887" spans="1:12" x14ac:dyDescent="0.3">
      <c r="A46887">
        <v>46886</v>
      </c>
      <c r="B46887">
        <v>20586</v>
      </c>
      <c r="C46887" t="s">
        <v>18</v>
      </c>
      <c r="D46887">
        <v>1</v>
      </c>
      <c r="E46887" s="1">
        <v>42354</v>
      </c>
      <c r="F46887" s="2">
        <v>0.5586458333333334</v>
      </c>
      <c r="G46887" t="s">
        <v>157</v>
      </c>
      <c r="H46887" t="s">
        <v>165</v>
      </c>
      <c r="I46887">
        <v>12</v>
      </c>
      <c r="J46887" t="s">
        <v>177</v>
      </c>
      <c r="K46887" t="s">
        <v>147</v>
      </c>
      <c r="L46887" t="s">
        <v>158</v>
      </c>
    </row>
    <row r="46888" spans="1:12" x14ac:dyDescent="0.3">
      <c r="A46888">
        <v>46887</v>
      </c>
      <c r="B46888">
        <v>20586</v>
      </c>
      <c r="C46888" t="s">
        <v>57</v>
      </c>
      <c r="D46888">
        <v>1</v>
      </c>
      <c r="E46888" s="1">
        <v>42354</v>
      </c>
      <c r="F46888" s="2">
        <v>0.5586458333333334</v>
      </c>
      <c r="G46888" t="s">
        <v>134</v>
      </c>
      <c r="H46888" t="s">
        <v>167</v>
      </c>
      <c r="I46888">
        <v>20.75</v>
      </c>
      <c r="J46888" t="s">
        <v>199</v>
      </c>
      <c r="K46888" t="s">
        <v>128</v>
      </c>
      <c r="L46888" t="s">
        <v>135</v>
      </c>
    </row>
    <row r="46889" spans="1:12" x14ac:dyDescent="0.3">
      <c r="A46889">
        <v>46888</v>
      </c>
      <c r="B46889">
        <v>20587</v>
      </c>
      <c r="C46889" t="s">
        <v>56</v>
      </c>
      <c r="D46889">
        <v>1</v>
      </c>
      <c r="E46889" s="1">
        <v>42354</v>
      </c>
      <c r="F46889" s="2">
        <v>0.55966435185185182</v>
      </c>
      <c r="G46889" t="s">
        <v>102</v>
      </c>
      <c r="H46889" t="s">
        <v>166</v>
      </c>
      <c r="I46889">
        <v>16.75</v>
      </c>
      <c r="J46889" t="s">
        <v>202</v>
      </c>
      <c r="K46889" t="s">
        <v>98</v>
      </c>
      <c r="L46889" t="s">
        <v>103</v>
      </c>
    </row>
    <row r="46890" spans="1:12" x14ac:dyDescent="0.3">
      <c r="A46890">
        <v>46889</v>
      </c>
      <c r="B46890">
        <v>20588</v>
      </c>
      <c r="C46890" t="s">
        <v>22</v>
      </c>
      <c r="D46890">
        <v>1</v>
      </c>
      <c r="E46890" s="1">
        <v>42354</v>
      </c>
      <c r="F46890" s="2">
        <v>0.57087962962962957</v>
      </c>
      <c r="G46890" t="s">
        <v>157</v>
      </c>
      <c r="H46890" t="s">
        <v>167</v>
      </c>
      <c r="I46890">
        <v>20.25</v>
      </c>
      <c r="J46890" t="s">
        <v>177</v>
      </c>
      <c r="K46890" t="s">
        <v>147</v>
      </c>
      <c r="L46890" t="s">
        <v>158</v>
      </c>
    </row>
    <row r="46891" spans="1:12" x14ac:dyDescent="0.3">
      <c r="A46891">
        <v>46890</v>
      </c>
      <c r="B46891">
        <v>20589</v>
      </c>
      <c r="C46891" t="s">
        <v>83</v>
      </c>
      <c r="D46891">
        <v>1</v>
      </c>
      <c r="E46891" s="1">
        <v>42354</v>
      </c>
      <c r="F46891" s="2">
        <v>0.57453703703703707</v>
      </c>
      <c r="G46891" t="s">
        <v>161</v>
      </c>
      <c r="H46891" t="s">
        <v>166</v>
      </c>
      <c r="I46891">
        <v>16</v>
      </c>
      <c r="J46891" t="s">
        <v>200</v>
      </c>
      <c r="K46891" t="s">
        <v>147</v>
      </c>
      <c r="L46891" t="s">
        <v>162</v>
      </c>
    </row>
    <row r="46892" spans="1:12" x14ac:dyDescent="0.3">
      <c r="A46892">
        <v>46891</v>
      </c>
      <c r="B46892">
        <v>20590</v>
      </c>
      <c r="C46892" t="s">
        <v>60</v>
      </c>
      <c r="D46892">
        <v>1</v>
      </c>
      <c r="E46892" s="1">
        <v>42354</v>
      </c>
      <c r="F46892" s="2">
        <v>0.58109953703703698</v>
      </c>
      <c r="G46892" t="s">
        <v>113</v>
      </c>
      <c r="H46892" t="s">
        <v>167</v>
      </c>
      <c r="I46892">
        <v>20.5</v>
      </c>
      <c r="J46892" t="s">
        <v>174</v>
      </c>
      <c r="K46892" t="s">
        <v>111</v>
      </c>
      <c r="L46892" t="s">
        <v>114</v>
      </c>
    </row>
    <row r="46893" spans="1:12" x14ac:dyDescent="0.3">
      <c r="A46893">
        <v>46892</v>
      </c>
      <c r="B46893">
        <v>20590</v>
      </c>
      <c r="C46893" t="s">
        <v>51</v>
      </c>
      <c r="D46893">
        <v>1</v>
      </c>
      <c r="E46893" s="1">
        <v>42354</v>
      </c>
      <c r="F46893" s="2">
        <v>0.58109953703703698</v>
      </c>
      <c r="G46893" t="s">
        <v>151</v>
      </c>
      <c r="H46893" t="s">
        <v>167</v>
      </c>
      <c r="I46893">
        <v>20.25</v>
      </c>
      <c r="J46893" t="s">
        <v>183</v>
      </c>
      <c r="K46893" t="s">
        <v>147</v>
      </c>
      <c r="L46893" t="s">
        <v>152</v>
      </c>
    </row>
    <row r="46894" spans="1:12" x14ac:dyDescent="0.3">
      <c r="A46894">
        <v>46893</v>
      </c>
      <c r="B46894">
        <v>20591</v>
      </c>
      <c r="C46894" t="s">
        <v>28</v>
      </c>
      <c r="D46894">
        <v>1</v>
      </c>
      <c r="E46894" s="1">
        <v>42354</v>
      </c>
      <c r="F46894" s="2">
        <v>0.58717592592592593</v>
      </c>
      <c r="G46894" t="s">
        <v>100</v>
      </c>
      <c r="H46894" t="s">
        <v>165</v>
      </c>
      <c r="I46894">
        <v>12.75</v>
      </c>
      <c r="J46894" t="s">
        <v>189</v>
      </c>
      <c r="K46894" t="s">
        <v>98</v>
      </c>
      <c r="L46894" t="s">
        <v>101</v>
      </c>
    </row>
    <row r="46895" spans="1:12" x14ac:dyDescent="0.3">
      <c r="A46895">
        <v>46894</v>
      </c>
      <c r="B46895">
        <v>20592</v>
      </c>
      <c r="C46895" t="s">
        <v>41</v>
      </c>
      <c r="D46895">
        <v>1</v>
      </c>
      <c r="E46895" s="1">
        <v>42354</v>
      </c>
      <c r="F46895" s="2">
        <v>0.62309027777777781</v>
      </c>
      <c r="G46895" t="s">
        <v>138</v>
      </c>
      <c r="H46895" t="s">
        <v>167</v>
      </c>
      <c r="I46895">
        <v>20.25</v>
      </c>
      <c r="J46895" t="s">
        <v>201</v>
      </c>
      <c r="K46895" t="s">
        <v>128</v>
      </c>
      <c r="L46895" t="s">
        <v>139</v>
      </c>
    </row>
    <row r="46896" spans="1:12" x14ac:dyDescent="0.3">
      <c r="A46896">
        <v>46895</v>
      </c>
      <c r="B46896">
        <v>20592</v>
      </c>
      <c r="C46896" t="s">
        <v>75</v>
      </c>
      <c r="D46896">
        <v>1</v>
      </c>
      <c r="E46896" s="1">
        <v>42354</v>
      </c>
      <c r="F46896" s="2">
        <v>0.62309027777777781</v>
      </c>
      <c r="G46896" t="s">
        <v>163</v>
      </c>
      <c r="H46896" t="s">
        <v>166</v>
      </c>
      <c r="I46896">
        <v>16</v>
      </c>
      <c r="J46896" t="s">
        <v>187</v>
      </c>
      <c r="K46896" t="s">
        <v>147</v>
      </c>
      <c r="L46896" t="s">
        <v>164</v>
      </c>
    </row>
    <row r="46897" spans="1:12" x14ac:dyDescent="0.3">
      <c r="A46897">
        <v>46896</v>
      </c>
      <c r="B46897">
        <v>20593</v>
      </c>
      <c r="C46897" t="s">
        <v>62</v>
      </c>
      <c r="D46897">
        <v>1</v>
      </c>
      <c r="E46897" s="1">
        <v>42354</v>
      </c>
      <c r="F46897" s="2">
        <v>0.62392361111111116</v>
      </c>
      <c r="G46897" t="s">
        <v>125</v>
      </c>
      <c r="H46897" t="s">
        <v>168</v>
      </c>
      <c r="I46897">
        <v>25.5</v>
      </c>
      <c r="J46897" t="s">
        <v>181</v>
      </c>
      <c r="K46897" t="s">
        <v>111</v>
      </c>
      <c r="L46897" t="s">
        <v>126</v>
      </c>
    </row>
    <row r="46898" spans="1:12" x14ac:dyDescent="0.3">
      <c r="A46898">
        <v>46897</v>
      </c>
      <c r="B46898">
        <v>20594</v>
      </c>
      <c r="C46898" t="s">
        <v>92</v>
      </c>
      <c r="D46898">
        <v>1</v>
      </c>
      <c r="E46898" s="1">
        <v>42354</v>
      </c>
      <c r="F46898" s="2">
        <v>0.65210648148148154</v>
      </c>
      <c r="G46898" t="s">
        <v>130</v>
      </c>
      <c r="H46898" t="s">
        <v>167</v>
      </c>
      <c r="I46898">
        <v>20.25</v>
      </c>
      <c r="J46898" t="s">
        <v>196</v>
      </c>
      <c r="K46898" t="s">
        <v>128</v>
      </c>
      <c r="L46898" t="s">
        <v>131</v>
      </c>
    </row>
    <row r="46899" spans="1:12" x14ac:dyDescent="0.3">
      <c r="A46899">
        <v>46898</v>
      </c>
      <c r="B46899">
        <v>20595</v>
      </c>
      <c r="C46899" t="s">
        <v>56</v>
      </c>
      <c r="D46899">
        <v>1</v>
      </c>
      <c r="E46899" s="1">
        <v>42354</v>
      </c>
      <c r="F46899" s="2">
        <v>0.65704861111111112</v>
      </c>
      <c r="G46899" t="s">
        <v>102</v>
      </c>
      <c r="H46899" t="s">
        <v>166</v>
      </c>
      <c r="I46899">
        <v>16.75</v>
      </c>
      <c r="J46899" t="s">
        <v>202</v>
      </c>
      <c r="K46899" t="s">
        <v>98</v>
      </c>
      <c r="L46899" t="s">
        <v>103</v>
      </c>
    </row>
    <row r="46900" spans="1:12" x14ac:dyDescent="0.3">
      <c r="A46900">
        <v>46899</v>
      </c>
      <c r="B46900">
        <v>20596</v>
      </c>
      <c r="C46900" t="s">
        <v>83</v>
      </c>
      <c r="D46900">
        <v>1</v>
      </c>
      <c r="E46900" s="1">
        <v>42354</v>
      </c>
      <c r="F46900" s="2">
        <v>0.66327546296296302</v>
      </c>
      <c r="G46900" t="s">
        <v>161</v>
      </c>
      <c r="H46900" t="s">
        <v>166</v>
      </c>
      <c r="I46900">
        <v>16</v>
      </c>
      <c r="J46900" t="s">
        <v>200</v>
      </c>
      <c r="K46900" t="s">
        <v>147</v>
      </c>
      <c r="L46900" t="s">
        <v>162</v>
      </c>
    </row>
    <row r="46901" spans="1:12" x14ac:dyDescent="0.3">
      <c r="A46901">
        <v>46900</v>
      </c>
      <c r="B46901">
        <v>20597</v>
      </c>
      <c r="C46901" t="s">
        <v>4</v>
      </c>
      <c r="D46901">
        <v>1</v>
      </c>
      <c r="E46901" s="1">
        <v>42354</v>
      </c>
      <c r="F46901" s="2">
        <v>0.66462962962962957</v>
      </c>
      <c r="G46901" t="s">
        <v>113</v>
      </c>
      <c r="H46901" t="s">
        <v>166</v>
      </c>
      <c r="I46901">
        <v>16</v>
      </c>
      <c r="J46901" t="s">
        <v>174</v>
      </c>
      <c r="K46901" t="s">
        <v>111</v>
      </c>
      <c r="L46901" t="s">
        <v>114</v>
      </c>
    </row>
    <row r="46902" spans="1:12" x14ac:dyDescent="0.3">
      <c r="A46902">
        <v>46901</v>
      </c>
      <c r="B46902">
        <v>20597</v>
      </c>
      <c r="C46902" t="s">
        <v>35</v>
      </c>
      <c r="D46902">
        <v>1</v>
      </c>
      <c r="E46902" s="1">
        <v>42354</v>
      </c>
      <c r="F46902" s="2">
        <v>0.66462962962962957</v>
      </c>
      <c r="G46902" t="s">
        <v>149</v>
      </c>
      <c r="H46902" t="s">
        <v>166</v>
      </c>
      <c r="I46902">
        <v>14.75</v>
      </c>
      <c r="J46902" t="s">
        <v>194</v>
      </c>
      <c r="K46902" t="s">
        <v>147</v>
      </c>
      <c r="L46902" t="s">
        <v>150</v>
      </c>
    </row>
    <row r="46903" spans="1:12" x14ac:dyDescent="0.3">
      <c r="A46903">
        <v>46902</v>
      </c>
      <c r="B46903">
        <v>20597</v>
      </c>
      <c r="C46903" t="s">
        <v>3</v>
      </c>
      <c r="D46903">
        <v>1</v>
      </c>
      <c r="E46903" s="1">
        <v>42354</v>
      </c>
      <c r="F46903" s="2">
        <v>0.66462962962962957</v>
      </c>
      <c r="G46903" t="s">
        <v>115</v>
      </c>
      <c r="H46903" t="s">
        <v>166</v>
      </c>
      <c r="I46903">
        <v>13.25</v>
      </c>
      <c r="J46903" t="s">
        <v>173</v>
      </c>
      <c r="K46903" t="s">
        <v>111</v>
      </c>
      <c r="L46903" t="s">
        <v>116</v>
      </c>
    </row>
    <row r="46904" spans="1:12" x14ac:dyDescent="0.3">
      <c r="A46904">
        <v>46903</v>
      </c>
      <c r="B46904">
        <v>20597</v>
      </c>
      <c r="C46904" t="s">
        <v>62</v>
      </c>
      <c r="D46904">
        <v>1</v>
      </c>
      <c r="E46904" s="1">
        <v>42354</v>
      </c>
      <c r="F46904" s="2">
        <v>0.66462962962962957</v>
      </c>
      <c r="G46904" t="s">
        <v>125</v>
      </c>
      <c r="H46904" t="s">
        <v>168</v>
      </c>
      <c r="I46904">
        <v>25.5</v>
      </c>
      <c r="J46904" t="s">
        <v>181</v>
      </c>
      <c r="K46904" t="s">
        <v>111</v>
      </c>
      <c r="L46904" t="s">
        <v>126</v>
      </c>
    </row>
    <row r="46905" spans="1:12" x14ac:dyDescent="0.3">
      <c r="A46905">
        <v>46904</v>
      </c>
      <c r="B46905">
        <v>20598</v>
      </c>
      <c r="C46905" t="s">
        <v>52</v>
      </c>
      <c r="D46905">
        <v>1</v>
      </c>
      <c r="E46905" s="1">
        <v>42354</v>
      </c>
      <c r="F46905" s="2">
        <v>0.6690625</v>
      </c>
      <c r="G46905" t="s">
        <v>151</v>
      </c>
      <c r="H46905" t="s">
        <v>166</v>
      </c>
      <c r="I46905">
        <v>16</v>
      </c>
      <c r="J46905" t="s">
        <v>183</v>
      </c>
      <c r="K46905" t="s">
        <v>147</v>
      </c>
      <c r="L46905" t="s">
        <v>152</v>
      </c>
    </row>
    <row r="46906" spans="1:12" x14ac:dyDescent="0.3">
      <c r="A46906">
        <v>46905</v>
      </c>
      <c r="B46906">
        <v>20598</v>
      </c>
      <c r="C46906" t="s">
        <v>82</v>
      </c>
      <c r="D46906">
        <v>1</v>
      </c>
      <c r="E46906" s="1">
        <v>42354</v>
      </c>
      <c r="F46906" s="2">
        <v>0.6690625</v>
      </c>
      <c r="G46906" t="s">
        <v>155</v>
      </c>
      <c r="H46906" t="s">
        <v>165</v>
      </c>
      <c r="I46906">
        <v>12</v>
      </c>
      <c r="J46906" t="s">
        <v>198</v>
      </c>
      <c r="K46906" t="s">
        <v>147</v>
      </c>
      <c r="L46906" t="s">
        <v>156</v>
      </c>
    </row>
    <row r="46907" spans="1:12" x14ac:dyDescent="0.3">
      <c r="A46907">
        <v>46906</v>
      </c>
      <c r="B46907">
        <v>20598</v>
      </c>
      <c r="C46907" t="s">
        <v>19</v>
      </c>
      <c r="D46907">
        <v>1</v>
      </c>
      <c r="E46907" s="1">
        <v>42354</v>
      </c>
      <c r="F46907" s="2">
        <v>0.6690625</v>
      </c>
      <c r="G46907" t="s">
        <v>142</v>
      </c>
      <c r="H46907" t="s">
        <v>167</v>
      </c>
      <c r="I46907">
        <v>20.75</v>
      </c>
      <c r="J46907" t="s">
        <v>185</v>
      </c>
      <c r="K46907" t="s">
        <v>128</v>
      </c>
      <c r="L46907" t="s">
        <v>143</v>
      </c>
    </row>
    <row r="46908" spans="1:12" x14ac:dyDescent="0.3">
      <c r="A46908">
        <v>46907</v>
      </c>
      <c r="B46908">
        <v>20599</v>
      </c>
      <c r="C46908" t="s">
        <v>65</v>
      </c>
      <c r="D46908">
        <v>1</v>
      </c>
      <c r="E46908" s="1">
        <v>42354</v>
      </c>
      <c r="F46908" s="2">
        <v>0.67628472222222225</v>
      </c>
      <c r="G46908" t="s">
        <v>144</v>
      </c>
      <c r="H46908" t="s">
        <v>166</v>
      </c>
      <c r="I46908">
        <v>16.5</v>
      </c>
      <c r="J46908" t="s">
        <v>182</v>
      </c>
      <c r="K46908" t="s">
        <v>128</v>
      </c>
      <c r="L46908" t="s">
        <v>145</v>
      </c>
    </row>
    <row r="46909" spans="1:12" x14ac:dyDescent="0.3">
      <c r="A46909">
        <v>46908</v>
      </c>
      <c r="B46909">
        <v>20600</v>
      </c>
      <c r="C46909" t="s">
        <v>58</v>
      </c>
      <c r="D46909">
        <v>1</v>
      </c>
      <c r="E46909" s="1">
        <v>42354</v>
      </c>
      <c r="F46909" s="2">
        <v>0.67806712962962967</v>
      </c>
      <c r="G46909" t="s">
        <v>159</v>
      </c>
      <c r="H46909" t="s">
        <v>165</v>
      </c>
      <c r="I46909">
        <v>12.5</v>
      </c>
      <c r="J46909" t="s">
        <v>186</v>
      </c>
      <c r="K46909" t="s">
        <v>147</v>
      </c>
      <c r="L46909" t="s">
        <v>160</v>
      </c>
    </row>
    <row r="46910" spans="1:12" x14ac:dyDescent="0.3">
      <c r="A46910">
        <v>46909</v>
      </c>
      <c r="B46910">
        <v>20601</v>
      </c>
      <c r="C46910" t="s">
        <v>15</v>
      </c>
      <c r="D46910">
        <v>1</v>
      </c>
      <c r="E46910" s="1">
        <v>42354</v>
      </c>
      <c r="F46910" s="2">
        <v>0.68256944444444445</v>
      </c>
      <c r="G46910" t="s">
        <v>151</v>
      </c>
      <c r="H46910" t="s">
        <v>165</v>
      </c>
      <c r="I46910">
        <v>12</v>
      </c>
      <c r="J46910" t="s">
        <v>183</v>
      </c>
      <c r="K46910" t="s">
        <v>147</v>
      </c>
      <c r="L46910" t="s">
        <v>152</v>
      </c>
    </row>
    <row r="46911" spans="1:12" x14ac:dyDescent="0.3">
      <c r="A46911">
        <v>46910</v>
      </c>
      <c r="B46911">
        <v>20601</v>
      </c>
      <c r="C46911" t="s">
        <v>54</v>
      </c>
      <c r="D46911">
        <v>1</v>
      </c>
      <c r="E46911" s="1">
        <v>42354</v>
      </c>
      <c r="F46911" s="2">
        <v>0.68256944444444445</v>
      </c>
      <c r="G46911" t="s">
        <v>115</v>
      </c>
      <c r="H46911" t="s">
        <v>165</v>
      </c>
      <c r="I46911">
        <v>10.5</v>
      </c>
      <c r="J46911" t="s">
        <v>173</v>
      </c>
      <c r="K46911" t="s">
        <v>111</v>
      </c>
      <c r="L46911" t="s">
        <v>116</v>
      </c>
    </row>
    <row r="46912" spans="1:12" x14ac:dyDescent="0.3">
      <c r="A46912">
        <v>46911</v>
      </c>
      <c r="B46912">
        <v>20601</v>
      </c>
      <c r="C46912" t="s">
        <v>9</v>
      </c>
      <c r="D46912">
        <v>1</v>
      </c>
      <c r="E46912" s="1">
        <v>42354</v>
      </c>
      <c r="F46912" s="2">
        <v>0.68256944444444445</v>
      </c>
      <c r="G46912" t="s">
        <v>132</v>
      </c>
      <c r="H46912" t="s">
        <v>166</v>
      </c>
      <c r="I46912">
        <v>16.5</v>
      </c>
      <c r="J46912" t="s">
        <v>176</v>
      </c>
      <c r="K46912" t="s">
        <v>128</v>
      </c>
      <c r="L46912" t="s">
        <v>133</v>
      </c>
    </row>
    <row r="46913" spans="1:12" x14ac:dyDescent="0.3">
      <c r="A46913">
        <v>46912</v>
      </c>
      <c r="B46913">
        <v>20602</v>
      </c>
      <c r="C46913" t="s">
        <v>86</v>
      </c>
      <c r="D46913">
        <v>1</v>
      </c>
      <c r="E46913" s="1">
        <v>42354</v>
      </c>
      <c r="F46913" s="2">
        <v>0.70819444444444446</v>
      </c>
      <c r="G46913" t="s">
        <v>127</v>
      </c>
      <c r="H46913" t="s">
        <v>165</v>
      </c>
      <c r="I46913">
        <v>23.65</v>
      </c>
      <c r="J46913" t="s">
        <v>204</v>
      </c>
      <c r="K46913" t="s">
        <v>128</v>
      </c>
      <c r="L46913" t="s">
        <v>129</v>
      </c>
    </row>
    <row r="46914" spans="1:12" x14ac:dyDescent="0.3">
      <c r="A46914">
        <v>46913</v>
      </c>
      <c r="B46914">
        <v>20603</v>
      </c>
      <c r="C46914" t="s">
        <v>30</v>
      </c>
      <c r="D46914">
        <v>1</v>
      </c>
      <c r="E46914" s="1">
        <v>42354</v>
      </c>
      <c r="F46914" s="2">
        <v>0.7093518518518519</v>
      </c>
      <c r="G46914" t="s">
        <v>110</v>
      </c>
      <c r="H46914" t="s">
        <v>165</v>
      </c>
      <c r="I46914">
        <v>12</v>
      </c>
      <c r="J46914" t="s">
        <v>192</v>
      </c>
      <c r="K46914" t="s">
        <v>111</v>
      </c>
      <c r="L46914" t="s">
        <v>112</v>
      </c>
    </row>
    <row r="46915" spans="1:12" x14ac:dyDescent="0.3">
      <c r="A46915">
        <v>46914</v>
      </c>
      <c r="B46915">
        <v>20603</v>
      </c>
      <c r="C46915" t="s">
        <v>28</v>
      </c>
      <c r="D46915">
        <v>1</v>
      </c>
      <c r="E46915" s="1">
        <v>42354</v>
      </c>
      <c r="F46915" s="2">
        <v>0.7093518518518519</v>
      </c>
      <c r="G46915" t="s">
        <v>100</v>
      </c>
      <c r="H46915" t="s">
        <v>165</v>
      </c>
      <c r="I46915">
        <v>12.75</v>
      </c>
      <c r="J46915" t="s">
        <v>189</v>
      </c>
      <c r="K46915" t="s">
        <v>98</v>
      </c>
      <c r="L46915" t="s">
        <v>101</v>
      </c>
    </row>
    <row r="46916" spans="1:12" x14ac:dyDescent="0.3">
      <c r="A46916">
        <v>46915</v>
      </c>
      <c r="B46916">
        <v>20604</v>
      </c>
      <c r="C46916" t="s">
        <v>62</v>
      </c>
      <c r="D46916">
        <v>1</v>
      </c>
      <c r="E46916" s="1">
        <v>42354</v>
      </c>
      <c r="F46916" s="2">
        <v>0.71354166666666663</v>
      </c>
      <c r="G46916" t="s">
        <v>125</v>
      </c>
      <c r="H46916" t="s">
        <v>168</v>
      </c>
      <c r="I46916">
        <v>25.5</v>
      </c>
      <c r="J46916" t="s">
        <v>181</v>
      </c>
      <c r="K46916" t="s">
        <v>111</v>
      </c>
      <c r="L46916" t="s">
        <v>126</v>
      </c>
    </row>
    <row r="46917" spans="1:12" x14ac:dyDescent="0.3">
      <c r="A46917">
        <v>46916</v>
      </c>
      <c r="B46917">
        <v>20605</v>
      </c>
      <c r="C46917" t="s">
        <v>24</v>
      </c>
      <c r="D46917">
        <v>1</v>
      </c>
      <c r="E46917" s="1">
        <v>42354</v>
      </c>
      <c r="F46917" s="2">
        <v>0.71842592592592591</v>
      </c>
      <c r="G46917" t="s">
        <v>97</v>
      </c>
      <c r="H46917" t="s">
        <v>167</v>
      </c>
      <c r="I46917">
        <v>20.75</v>
      </c>
      <c r="J46917" t="s">
        <v>180</v>
      </c>
      <c r="K46917" t="s">
        <v>98</v>
      </c>
      <c r="L46917" t="s">
        <v>99</v>
      </c>
    </row>
    <row r="46918" spans="1:12" x14ac:dyDescent="0.3">
      <c r="A46918">
        <v>46917</v>
      </c>
      <c r="B46918">
        <v>20605</v>
      </c>
      <c r="C46918" t="s">
        <v>26</v>
      </c>
      <c r="D46918">
        <v>1</v>
      </c>
      <c r="E46918" s="1">
        <v>42354</v>
      </c>
      <c r="F46918" s="2">
        <v>0.71842592592592591</v>
      </c>
      <c r="G46918" t="s">
        <v>100</v>
      </c>
      <c r="H46918" t="s">
        <v>166</v>
      </c>
      <c r="I46918">
        <v>16.75</v>
      </c>
      <c r="J46918" t="s">
        <v>189</v>
      </c>
      <c r="K46918" t="s">
        <v>98</v>
      </c>
      <c r="L46918" t="s">
        <v>101</v>
      </c>
    </row>
    <row r="46919" spans="1:12" x14ac:dyDescent="0.3">
      <c r="A46919">
        <v>46918</v>
      </c>
      <c r="B46919">
        <v>20606</v>
      </c>
      <c r="C46919" t="s">
        <v>45</v>
      </c>
      <c r="D46919">
        <v>1</v>
      </c>
      <c r="E46919" s="1">
        <v>42354</v>
      </c>
      <c r="F46919" s="2">
        <v>0.72695601851851854</v>
      </c>
      <c r="G46919" t="s">
        <v>123</v>
      </c>
      <c r="H46919" t="s">
        <v>166</v>
      </c>
      <c r="I46919">
        <v>12.5</v>
      </c>
      <c r="J46919" t="s">
        <v>190</v>
      </c>
      <c r="K46919" t="s">
        <v>111</v>
      </c>
      <c r="L46919" t="s">
        <v>124</v>
      </c>
    </row>
    <row r="46920" spans="1:12" x14ac:dyDescent="0.3">
      <c r="A46920">
        <v>46919</v>
      </c>
      <c r="B46920">
        <v>20606</v>
      </c>
      <c r="C46920" t="s">
        <v>19</v>
      </c>
      <c r="D46920">
        <v>1</v>
      </c>
      <c r="E46920" s="1">
        <v>42354</v>
      </c>
      <c r="F46920" s="2">
        <v>0.72695601851851854</v>
      </c>
      <c r="G46920" t="s">
        <v>142</v>
      </c>
      <c r="H46920" t="s">
        <v>167</v>
      </c>
      <c r="I46920">
        <v>20.75</v>
      </c>
      <c r="J46920" t="s">
        <v>185</v>
      </c>
      <c r="K46920" t="s">
        <v>128</v>
      </c>
      <c r="L46920" t="s">
        <v>143</v>
      </c>
    </row>
    <row r="46921" spans="1:12" x14ac:dyDescent="0.3">
      <c r="A46921">
        <v>46920</v>
      </c>
      <c r="B46921">
        <v>20606</v>
      </c>
      <c r="C46921" t="s">
        <v>71</v>
      </c>
      <c r="D46921">
        <v>1</v>
      </c>
      <c r="E46921" s="1">
        <v>42354</v>
      </c>
      <c r="F46921" s="2">
        <v>0.72695601851851854</v>
      </c>
      <c r="G46921" t="s">
        <v>142</v>
      </c>
      <c r="H46921" t="s">
        <v>165</v>
      </c>
      <c r="I46921">
        <v>12.5</v>
      </c>
      <c r="J46921" t="s">
        <v>185</v>
      </c>
      <c r="K46921" t="s">
        <v>128</v>
      </c>
      <c r="L46921" t="s">
        <v>143</v>
      </c>
    </row>
    <row r="46922" spans="1:12" x14ac:dyDescent="0.3">
      <c r="A46922">
        <v>46921</v>
      </c>
      <c r="B46922">
        <v>20606</v>
      </c>
      <c r="C46922" t="s">
        <v>59</v>
      </c>
      <c r="D46922">
        <v>1</v>
      </c>
      <c r="E46922" s="1">
        <v>42354</v>
      </c>
      <c r="F46922" s="2">
        <v>0.72695601851851854</v>
      </c>
      <c r="G46922" t="s">
        <v>108</v>
      </c>
      <c r="H46922" t="s">
        <v>166</v>
      </c>
      <c r="I46922">
        <v>16.75</v>
      </c>
      <c r="J46922" t="s">
        <v>178</v>
      </c>
      <c r="K46922" t="s">
        <v>98</v>
      </c>
      <c r="L46922" t="s">
        <v>109</v>
      </c>
    </row>
    <row r="46923" spans="1:12" x14ac:dyDescent="0.3">
      <c r="A46923">
        <v>46922</v>
      </c>
      <c r="B46923">
        <v>20607</v>
      </c>
      <c r="C46923" t="s">
        <v>60</v>
      </c>
      <c r="D46923">
        <v>1</v>
      </c>
      <c r="E46923" s="1">
        <v>42354</v>
      </c>
      <c r="F46923" s="2">
        <v>0.73038194444444438</v>
      </c>
      <c r="G46923" t="s">
        <v>113</v>
      </c>
      <c r="H46923" t="s">
        <v>167</v>
      </c>
      <c r="I46923">
        <v>20.5</v>
      </c>
      <c r="J46923" t="s">
        <v>174</v>
      </c>
      <c r="K46923" t="s">
        <v>111</v>
      </c>
      <c r="L46923" t="s">
        <v>114</v>
      </c>
    </row>
    <row r="46924" spans="1:12" x14ac:dyDescent="0.3">
      <c r="A46924">
        <v>46923</v>
      </c>
      <c r="B46924">
        <v>20608</v>
      </c>
      <c r="C46924" t="s">
        <v>24</v>
      </c>
      <c r="D46924">
        <v>1</v>
      </c>
      <c r="E46924" s="1">
        <v>42354</v>
      </c>
      <c r="F46924" s="2">
        <v>0.73260416666666661</v>
      </c>
      <c r="G46924" t="s">
        <v>97</v>
      </c>
      <c r="H46924" t="s">
        <v>167</v>
      </c>
      <c r="I46924">
        <v>20.75</v>
      </c>
      <c r="J46924" t="s">
        <v>180</v>
      </c>
      <c r="K46924" t="s">
        <v>98</v>
      </c>
      <c r="L46924" t="s">
        <v>99</v>
      </c>
    </row>
    <row r="46925" spans="1:12" x14ac:dyDescent="0.3">
      <c r="A46925">
        <v>46924</v>
      </c>
      <c r="B46925">
        <v>20608</v>
      </c>
      <c r="C46925" t="s">
        <v>70</v>
      </c>
      <c r="D46925">
        <v>1</v>
      </c>
      <c r="E46925" s="1">
        <v>42354</v>
      </c>
      <c r="F46925" s="2">
        <v>0.73260416666666661</v>
      </c>
      <c r="G46925" t="s">
        <v>138</v>
      </c>
      <c r="H46925" t="s">
        <v>165</v>
      </c>
      <c r="I46925">
        <v>12.25</v>
      </c>
      <c r="J46925" t="s">
        <v>201</v>
      </c>
      <c r="K46925" t="s">
        <v>128</v>
      </c>
      <c r="L46925" t="s">
        <v>139</v>
      </c>
    </row>
    <row r="46926" spans="1:12" x14ac:dyDescent="0.3">
      <c r="A46926">
        <v>46925</v>
      </c>
      <c r="B46926">
        <v>20609</v>
      </c>
      <c r="C46926" t="s">
        <v>84</v>
      </c>
      <c r="D46926">
        <v>1</v>
      </c>
      <c r="E46926" s="1">
        <v>42354</v>
      </c>
      <c r="F46926" s="2">
        <v>0.73850694444444442</v>
      </c>
      <c r="G46926" t="s">
        <v>119</v>
      </c>
      <c r="H46926" t="s">
        <v>166</v>
      </c>
      <c r="I46926">
        <v>16</v>
      </c>
      <c r="J46926" t="s">
        <v>195</v>
      </c>
      <c r="K46926" t="s">
        <v>111</v>
      </c>
      <c r="L46926" t="s">
        <v>120</v>
      </c>
    </row>
    <row r="46927" spans="1:12" x14ac:dyDescent="0.3">
      <c r="A46927">
        <v>46926</v>
      </c>
      <c r="B46927">
        <v>20609</v>
      </c>
      <c r="C46927" t="s">
        <v>27</v>
      </c>
      <c r="D46927">
        <v>1</v>
      </c>
      <c r="E46927" s="1">
        <v>42354</v>
      </c>
      <c r="F46927" s="2">
        <v>0.73850694444444442</v>
      </c>
      <c r="G46927" t="s">
        <v>123</v>
      </c>
      <c r="H46927" t="s">
        <v>167</v>
      </c>
      <c r="I46927">
        <v>15.25</v>
      </c>
      <c r="J46927" t="s">
        <v>190</v>
      </c>
      <c r="K46927" t="s">
        <v>111</v>
      </c>
      <c r="L46927" t="s">
        <v>124</v>
      </c>
    </row>
    <row r="46928" spans="1:12" x14ac:dyDescent="0.3">
      <c r="A46928">
        <v>46927</v>
      </c>
      <c r="B46928">
        <v>20610</v>
      </c>
      <c r="C46928" t="s">
        <v>6</v>
      </c>
      <c r="D46928">
        <v>1</v>
      </c>
      <c r="E46928" s="1">
        <v>42354</v>
      </c>
      <c r="F46928" s="2">
        <v>0.75290509259259253</v>
      </c>
      <c r="G46928" t="s">
        <v>132</v>
      </c>
      <c r="H46928" t="s">
        <v>167</v>
      </c>
      <c r="I46928">
        <v>20.75</v>
      </c>
      <c r="J46928" t="s">
        <v>176</v>
      </c>
      <c r="K46928" t="s">
        <v>128</v>
      </c>
      <c r="L46928" t="s">
        <v>133</v>
      </c>
    </row>
    <row r="46929" spans="1:12" x14ac:dyDescent="0.3">
      <c r="A46929">
        <v>46928</v>
      </c>
      <c r="B46929">
        <v>20611</v>
      </c>
      <c r="C46929" t="s">
        <v>65</v>
      </c>
      <c r="D46929">
        <v>1</v>
      </c>
      <c r="E46929" s="1">
        <v>42354</v>
      </c>
      <c r="F46929" s="2">
        <v>0.7608449074074074</v>
      </c>
      <c r="G46929" t="s">
        <v>144</v>
      </c>
      <c r="H46929" t="s">
        <v>166</v>
      </c>
      <c r="I46929">
        <v>16.5</v>
      </c>
      <c r="J46929" t="s">
        <v>182</v>
      </c>
      <c r="K46929" t="s">
        <v>128</v>
      </c>
      <c r="L46929" t="s">
        <v>145</v>
      </c>
    </row>
    <row r="46930" spans="1:12" x14ac:dyDescent="0.3">
      <c r="A46930">
        <v>46929</v>
      </c>
      <c r="B46930">
        <v>20612</v>
      </c>
      <c r="C46930" t="s">
        <v>75</v>
      </c>
      <c r="D46930">
        <v>1</v>
      </c>
      <c r="E46930" s="1">
        <v>42354</v>
      </c>
      <c r="F46930" s="2">
        <v>0.76199074074074069</v>
      </c>
      <c r="G46930" t="s">
        <v>163</v>
      </c>
      <c r="H46930" t="s">
        <v>166</v>
      </c>
      <c r="I46930">
        <v>16</v>
      </c>
      <c r="J46930" t="s">
        <v>187</v>
      </c>
      <c r="K46930" t="s">
        <v>147</v>
      </c>
      <c r="L46930" t="s">
        <v>164</v>
      </c>
    </row>
    <row r="46931" spans="1:12" x14ac:dyDescent="0.3">
      <c r="A46931">
        <v>46930</v>
      </c>
      <c r="B46931">
        <v>20613</v>
      </c>
      <c r="C46931" t="s">
        <v>25</v>
      </c>
      <c r="D46931">
        <v>1</v>
      </c>
      <c r="E46931" s="1">
        <v>42354</v>
      </c>
      <c r="F46931" s="2">
        <v>0.76958333333333329</v>
      </c>
      <c r="G46931" t="s">
        <v>100</v>
      </c>
      <c r="H46931" t="s">
        <v>167</v>
      </c>
      <c r="I46931">
        <v>20.75</v>
      </c>
      <c r="J46931" t="s">
        <v>189</v>
      </c>
      <c r="K46931" t="s">
        <v>98</v>
      </c>
      <c r="L46931" t="s">
        <v>101</v>
      </c>
    </row>
    <row r="46932" spans="1:12" x14ac:dyDescent="0.3">
      <c r="A46932">
        <v>46931</v>
      </c>
      <c r="B46932">
        <v>20613</v>
      </c>
      <c r="C46932" t="s">
        <v>70</v>
      </c>
      <c r="D46932">
        <v>1</v>
      </c>
      <c r="E46932" s="1">
        <v>42354</v>
      </c>
      <c r="F46932" s="2">
        <v>0.76958333333333329</v>
      </c>
      <c r="G46932" t="s">
        <v>138</v>
      </c>
      <c r="H46932" t="s">
        <v>165</v>
      </c>
      <c r="I46932">
        <v>12.25</v>
      </c>
      <c r="J46932" t="s">
        <v>201</v>
      </c>
      <c r="K46932" t="s">
        <v>128</v>
      </c>
      <c r="L46932" t="s">
        <v>139</v>
      </c>
    </row>
    <row r="46933" spans="1:12" x14ac:dyDescent="0.3">
      <c r="A46933">
        <v>46932</v>
      </c>
      <c r="B46933">
        <v>20614</v>
      </c>
      <c r="C46933" t="s">
        <v>30</v>
      </c>
      <c r="D46933">
        <v>1</v>
      </c>
      <c r="E46933" s="1">
        <v>42354</v>
      </c>
      <c r="F46933" s="2">
        <v>0.77803240740740742</v>
      </c>
      <c r="G46933" t="s">
        <v>110</v>
      </c>
      <c r="H46933" t="s">
        <v>165</v>
      </c>
      <c r="I46933">
        <v>12</v>
      </c>
      <c r="J46933" t="s">
        <v>192</v>
      </c>
      <c r="K46933" t="s">
        <v>111</v>
      </c>
      <c r="L46933" t="s">
        <v>112</v>
      </c>
    </row>
    <row r="46934" spans="1:12" x14ac:dyDescent="0.3">
      <c r="A46934">
        <v>46933</v>
      </c>
      <c r="B46934">
        <v>20614</v>
      </c>
      <c r="C46934" t="s">
        <v>12</v>
      </c>
      <c r="D46934">
        <v>1</v>
      </c>
      <c r="E46934" s="1">
        <v>42354</v>
      </c>
      <c r="F46934" s="2">
        <v>0.77803240740740742</v>
      </c>
      <c r="G46934" t="s">
        <v>125</v>
      </c>
      <c r="H46934" t="s">
        <v>165</v>
      </c>
      <c r="I46934">
        <v>12</v>
      </c>
      <c r="J46934" t="s">
        <v>181</v>
      </c>
      <c r="K46934" t="s">
        <v>111</v>
      </c>
      <c r="L46934" t="s">
        <v>126</v>
      </c>
    </row>
    <row r="46935" spans="1:12" x14ac:dyDescent="0.3">
      <c r="A46935">
        <v>46934</v>
      </c>
      <c r="B46935">
        <v>20615</v>
      </c>
      <c r="C46935" t="s">
        <v>10</v>
      </c>
      <c r="D46935">
        <v>1</v>
      </c>
      <c r="E46935" s="1">
        <v>42354</v>
      </c>
      <c r="F46935" s="2">
        <v>0.7798842592592593</v>
      </c>
      <c r="G46935" t="s">
        <v>136</v>
      </c>
      <c r="H46935" t="s">
        <v>167</v>
      </c>
      <c r="I46935">
        <v>20.75</v>
      </c>
      <c r="J46935" t="s">
        <v>179</v>
      </c>
      <c r="K46935" t="s">
        <v>128</v>
      </c>
      <c r="L46935" t="s">
        <v>137</v>
      </c>
    </row>
    <row r="46936" spans="1:12" x14ac:dyDescent="0.3">
      <c r="A46936">
        <v>46935</v>
      </c>
      <c r="B46936">
        <v>20615</v>
      </c>
      <c r="C46936" t="s">
        <v>90</v>
      </c>
      <c r="D46936">
        <v>1</v>
      </c>
      <c r="E46936" s="1">
        <v>42354</v>
      </c>
      <c r="F46936" s="2">
        <v>0.7798842592592593</v>
      </c>
      <c r="G46936" t="s">
        <v>140</v>
      </c>
      <c r="H46936" t="s">
        <v>166</v>
      </c>
      <c r="I46936">
        <v>16.5</v>
      </c>
      <c r="J46936" t="s">
        <v>193</v>
      </c>
      <c r="K46936" t="s">
        <v>128</v>
      </c>
      <c r="L46936" t="s">
        <v>141</v>
      </c>
    </row>
    <row r="46937" spans="1:12" x14ac:dyDescent="0.3">
      <c r="A46937">
        <v>46936</v>
      </c>
      <c r="B46937">
        <v>20615</v>
      </c>
      <c r="C46937" t="s">
        <v>78</v>
      </c>
      <c r="D46937">
        <v>1</v>
      </c>
      <c r="E46937" s="1">
        <v>42354</v>
      </c>
      <c r="F46937" s="2">
        <v>0.7798842592592593</v>
      </c>
      <c r="G46937" t="s">
        <v>161</v>
      </c>
      <c r="H46937" t="s">
        <v>165</v>
      </c>
      <c r="I46937">
        <v>12</v>
      </c>
      <c r="J46937" t="s">
        <v>200</v>
      </c>
      <c r="K46937" t="s">
        <v>147</v>
      </c>
      <c r="L46937" t="s">
        <v>162</v>
      </c>
    </row>
    <row r="46938" spans="1:12" x14ac:dyDescent="0.3">
      <c r="A46938">
        <v>46937</v>
      </c>
      <c r="B46938">
        <v>20616</v>
      </c>
      <c r="C46938" t="s">
        <v>61</v>
      </c>
      <c r="D46938">
        <v>1</v>
      </c>
      <c r="E46938" s="1">
        <v>42354</v>
      </c>
      <c r="F46938" s="2">
        <v>0.78039351851851846</v>
      </c>
      <c r="G46938" t="s">
        <v>104</v>
      </c>
      <c r="H46938" t="s">
        <v>166</v>
      </c>
      <c r="I46938">
        <v>16.75</v>
      </c>
      <c r="J46938" t="s">
        <v>191</v>
      </c>
      <c r="K46938" t="s">
        <v>98</v>
      </c>
      <c r="L46938" t="s">
        <v>105</v>
      </c>
    </row>
    <row r="46939" spans="1:12" x14ac:dyDescent="0.3">
      <c r="A46939">
        <v>46938</v>
      </c>
      <c r="B46939">
        <v>20616</v>
      </c>
      <c r="C46939" t="s">
        <v>27</v>
      </c>
      <c r="D46939">
        <v>1</v>
      </c>
      <c r="E46939" s="1">
        <v>42354</v>
      </c>
      <c r="F46939" s="2">
        <v>0.78039351851851846</v>
      </c>
      <c r="G46939" t="s">
        <v>123</v>
      </c>
      <c r="H46939" t="s">
        <v>167</v>
      </c>
      <c r="I46939">
        <v>15.25</v>
      </c>
      <c r="J46939" t="s">
        <v>190</v>
      </c>
      <c r="K46939" t="s">
        <v>111</v>
      </c>
      <c r="L46939" t="s">
        <v>124</v>
      </c>
    </row>
    <row r="46940" spans="1:12" x14ac:dyDescent="0.3">
      <c r="A46940">
        <v>46939</v>
      </c>
      <c r="B46940">
        <v>20617</v>
      </c>
      <c r="C46940" t="s">
        <v>42</v>
      </c>
      <c r="D46940">
        <v>1</v>
      </c>
      <c r="E46940" s="1">
        <v>42354</v>
      </c>
      <c r="F46940" s="2">
        <v>0.78194444444444444</v>
      </c>
      <c r="G46940" t="s">
        <v>117</v>
      </c>
      <c r="H46940" t="s">
        <v>166</v>
      </c>
      <c r="I46940">
        <v>16</v>
      </c>
      <c r="J46940" t="s">
        <v>184</v>
      </c>
      <c r="K46940" t="s">
        <v>111</v>
      </c>
      <c r="L46940" t="s">
        <v>118</v>
      </c>
    </row>
    <row r="46941" spans="1:12" x14ac:dyDescent="0.3">
      <c r="A46941">
        <v>46940</v>
      </c>
      <c r="B46941">
        <v>20617</v>
      </c>
      <c r="C46941" t="s">
        <v>48</v>
      </c>
      <c r="D46941">
        <v>1</v>
      </c>
      <c r="E46941" s="1">
        <v>42354</v>
      </c>
      <c r="F46941" s="2">
        <v>0.78194444444444444</v>
      </c>
      <c r="G46941" t="s">
        <v>163</v>
      </c>
      <c r="H46941" t="s">
        <v>167</v>
      </c>
      <c r="I46941">
        <v>20.25</v>
      </c>
      <c r="J46941" t="s">
        <v>187</v>
      </c>
      <c r="K46941" t="s">
        <v>147</v>
      </c>
      <c r="L46941" t="s">
        <v>164</v>
      </c>
    </row>
    <row r="46942" spans="1:12" x14ac:dyDescent="0.3">
      <c r="A46942">
        <v>46941</v>
      </c>
      <c r="B46942">
        <v>20618</v>
      </c>
      <c r="C46942" t="s">
        <v>64</v>
      </c>
      <c r="D46942">
        <v>1</v>
      </c>
      <c r="E46942" s="1">
        <v>42354</v>
      </c>
      <c r="F46942" s="2">
        <v>0.78600694444444441</v>
      </c>
      <c r="G46942" t="s">
        <v>121</v>
      </c>
      <c r="H46942" t="s">
        <v>165</v>
      </c>
      <c r="I46942">
        <v>11</v>
      </c>
      <c r="J46942" t="s">
        <v>203</v>
      </c>
      <c r="K46942" t="s">
        <v>111</v>
      </c>
      <c r="L46942" t="s">
        <v>122</v>
      </c>
    </row>
    <row r="46943" spans="1:12" x14ac:dyDescent="0.3">
      <c r="A46943">
        <v>46942</v>
      </c>
      <c r="B46943">
        <v>20619</v>
      </c>
      <c r="C46943" t="s">
        <v>25</v>
      </c>
      <c r="D46943">
        <v>1</v>
      </c>
      <c r="E46943" s="1">
        <v>42354</v>
      </c>
      <c r="F46943" s="2">
        <v>0.78759259259259251</v>
      </c>
      <c r="G46943" t="s">
        <v>100</v>
      </c>
      <c r="H46943" t="s">
        <v>167</v>
      </c>
      <c r="I46943">
        <v>20.75</v>
      </c>
      <c r="J46943" t="s">
        <v>189</v>
      </c>
      <c r="K46943" t="s">
        <v>98</v>
      </c>
      <c r="L46943" t="s">
        <v>101</v>
      </c>
    </row>
    <row r="46944" spans="1:12" x14ac:dyDescent="0.3">
      <c r="A46944">
        <v>46943</v>
      </c>
      <c r="B46944">
        <v>20619</v>
      </c>
      <c r="C46944" t="s">
        <v>26</v>
      </c>
      <c r="D46944">
        <v>1</v>
      </c>
      <c r="E46944" s="1">
        <v>42354</v>
      </c>
      <c r="F46944" s="2">
        <v>0.78759259259259251</v>
      </c>
      <c r="G46944" t="s">
        <v>100</v>
      </c>
      <c r="H46944" t="s">
        <v>166</v>
      </c>
      <c r="I46944">
        <v>16.75</v>
      </c>
      <c r="J46944" t="s">
        <v>189</v>
      </c>
      <c r="K46944" t="s">
        <v>98</v>
      </c>
      <c r="L46944" t="s">
        <v>101</v>
      </c>
    </row>
    <row r="46945" spans="1:12" x14ac:dyDescent="0.3">
      <c r="A46945">
        <v>46944</v>
      </c>
      <c r="B46945">
        <v>20619</v>
      </c>
      <c r="C46945" t="s">
        <v>15</v>
      </c>
      <c r="D46945">
        <v>1</v>
      </c>
      <c r="E46945" s="1">
        <v>42354</v>
      </c>
      <c r="F46945" s="2">
        <v>0.78759259259259251</v>
      </c>
      <c r="G46945" t="s">
        <v>151</v>
      </c>
      <c r="H46945" t="s">
        <v>165</v>
      </c>
      <c r="I46945">
        <v>12</v>
      </c>
      <c r="J46945" t="s">
        <v>183</v>
      </c>
      <c r="K46945" t="s">
        <v>147</v>
      </c>
      <c r="L46945" t="s">
        <v>152</v>
      </c>
    </row>
    <row r="46946" spans="1:12" x14ac:dyDescent="0.3">
      <c r="A46946">
        <v>46945</v>
      </c>
      <c r="B46946">
        <v>20619</v>
      </c>
      <c r="C46946" t="s">
        <v>39</v>
      </c>
      <c r="D46946">
        <v>1</v>
      </c>
      <c r="E46946" s="1">
        <v>42354</v>
      </c>
      <c r="F46946" s="2">
        <v>0.78759259259259251</v>
      </c>
      <c r="G46946" t="s">
        <v>161</v>
      </c>
      <c r="H46946" t="s">
        <v>167</v>
      </c>
      <c r="I46946">
        <v>20.25</v>
      </c>
      <c r="J46946" t="s">
        <v>200</v>
      </c>
      <c r="K46946" t="s">
        <v>147</v>
      </c>
      <c r="L46946" t="s">
        <v>162</v>
      </c>
    </row>
    <row r="46947" spans="1:12" x14ac:dyDescent="0.3">
      <c r="A46947">
        <v>46946</v>
      </c>
      <c r="B46947">
        <v>20620</v>
      </c>
      <c r="C46947" t="s">
        <v>67</v>
      </c>
      <c r="D46947">
        <v>1</v>
      </c>
      <c r="E46947" s="1">
        <v>42354</v>
      </c>
      <c r="F46947" s="2">
        <v>0.78908564814814808</v>
      </c>
      <c r="G46947" t="s">
        <v>155</v>
      </c>
      <c r="H46947" t="s">
        <v>167</v>
      </c>
      <c r="I46947">
        <v>20.25</v>
      </c>
      <c r="J46947" t="s">
        <v>198</v>
      </c>
      <c r="K46947" t="s">
        <v>147</v>
      </c>
      <c r="L46947" t="s">
        <v>156</v>
      </c>
    </row>
    <row r="46948" spans="1:12" x14ac:dyDescent="0.3">
      <c r="A46948">
        <v>46947</v>
      </c>
      <c r="B46948">
        <v>20620</v>
      </c>
      <c r="C46948" t="s">
        <v>41</v>
      </c>
      <c r="D46948">
        <v>1</v>
      </c>
      <c r="E46948" s="1">
        <v>42354</v>
      </c>
      <c r="F46948" s="2">
        <v>0.78908564814814808</v>
      </c>
      <c r="G46948" t="s">
        <v>138</v>
      </c>
      <c r="H46948" t="s">
        <v>167</v>
      </c>
      <c r="I46948">
        <v>20.25</v>
      </c>
      <c r="J46948" t="s">
        <v>201</v>
      </c>
      <c r="K46948" t="s">
        <v>128</v>
      </c>
      <c r="L46948" t="s">
        <v>139</v>
      </c>
    </row>
    <row r="46949" spans="1:12" x14ac:dyDescent="0.3">
      <c r="A46949">
        <v>46948</v>
      </c>
      <c r="B46949">
        <v>20621</v>
      </c>
      <c r="C46949" t="s">
        <v>30</v>
      </c>
      <c r="D46949">
        <v>1</v>
      </c>
      <c r="E46949" s="1">
        <v>42354</v>
      </c>
      <c r="F46949" s="2">
        <v>0.79115740740740748</v>
      </c>
      <c r="G46949" t="s">
        <v>110</v>
      </c>
      <c r="H46949" t="s">
        <v>165</v>
      </c>
      <c r="I46949">
        <v>12</v>
      </c>
      <c r="J46949" t="s">
        <v>192</v>
      </c>
      <c r="K46949" t="s">
        <v>111</v>
      </c>
      <c r="L46949" t="s">
        <v>112</v>
      </c>
    </row>
    <row r="46950" spans="1:12" x14ac:dyDescent="0.3">
      <c r="A46950">
        <v>46949</v>
      </c>
      <c r="B46950">
        <v>20622</v>
      </c>
      <c r="C46950" t="s">
        <v>19</v>
      </c>
      <c r="D46950">
        <v>1</v>
      </c>
      <c r="E46950" s="1">
        <v>42354</v>
      </c>
      <c r="F46950" s="2">
        <v>0.80075231481481479</v>
      </c>
      <c r="G46950" t="s">
        <v>142</v>
      </c>
      <c r="H46950" t="s">
        <v>167</v>
      </c>
      <c r="I46950">
        <v>20.75</v>
      </c>
      <c r="J46950" t="s">
        <v>185</v>
      </c>
      <c r="K46950" t="s">
        <v>128</v>
      </c>
      <c r="L46950" t="s">
        <v>143</v>
      </c>
    </row>
    <row r="46951" spans="1:12" x14ac:dyDescent="0.3">
      <c r="A46951">
        <v>46950</v>
      </c>
      <c r="B46951">
        <v>20623</v>
      </c>
      <c r="C46951" t="s">
        <v>54</v>
      </c>
      <c r="D46951">
        <v>1</v>
      </c>
      <c r="E46951" s="1">
        <v>42354</v>
      </c>
      <c r="F46951" s="2">
        <v>0.81171296296296302</v>
      </c>
      <c r="G46951" t="s">
        <v>115</v>
      </c>
      <c r="H46951" t="s">
        <v>165</v>
      </c>
      <c r="I46951">
        <v>10.5</v>
      </c>
      <c r="J46951" t="s">
        <v>173</v>
      </c>
      <c r="K46951" t="s">
        <v>111</v>
      </c>
      <c r="L46951" t="s">
        <v>116</v>
      </c>
    </row>
    <row r="46952" spans="1:12" x14ac:dyDescent="0.3">
      <c r="A46952">
        <v>46951</v>
      </c>
      <c r="B46952">
        <v>20624</v>
      </c>
      <c r="C46952" t="s">
        <v>71</v>
      </c>
      <c r="D46952">
        <v>1</v>
      </c>
      <c r="E46952" s="1">
        <v>42354</v>
      </c>
      <c r="F46952" s="2">
        <v>0.81641203703703702</v>
      </c>
      <c r="G46952" t="s">
        <v>142</v>
      </c>
      <c r="H46952" t="s">
        <v>165</v>
      </c>
      <c r="I46952">
        <v>12.5</v>
      </c>
      <c r="J46952" t="s">
        <v>185</v>
      </c>
      <c r="K46952" t="s">
        <v>128</v>
      </c>
      <c r="L46952" t="s">
        <v>143</v>
      </c>
    </row>
    <row r="46953" spans="1:12" x14ac:dyDescent="0.3">
      <c r="A46953">
        <v>46952</v>
      </c>
      <c r="B46953">
        <v>20625</v>
      </c>
      <c r="C46953" t="s">
        <v>54</v>
      </c>
      <c r="D46953">
        <v>1</v>
      </c>
      <c r="E46953" s="1">
        <v>42354</v>
      </c>
      <c r="F46953" s="2">
        <v>0.8236458333333333</v>
      </c>
      <c r="G46953" t="s">
        <v>115</v>
      </c>
      <c r="H46953" t="s">
        <v>165</v>
      </c>
      <c r="I46953">
        <v>10.5</v>
      </c>
      <c r="J46953" t="s">
        <v>173</v>
      </c>
      <c r="K46953" t="s">
        <v>111</v>
      </c>
      <c r="L46953" t="s">
        <v>116</v>
      </c>
    </row>
    <row r="46954" spans="1:12" x14ac:dyDescent="0.3">
      <c r="A46954">
        <v>46953</v>
      </c>
      <c r="B46954">
        <v>20625</v>
      </c>
      <c r="C46954" t="s">
        <v>41</v>
      </c>
      <c r="D46954">
        <v>1</v>
      </c>
      <c r="E46954" s="1">
        <v>42354</v>
      </c>
      <c r="F46954" s="2">
        <v>0.8236458333333333</v>
      </c>
      <c r="G46954" t="s">
        <v>138</v>
      </c>
      <c r="H46954" t="s">
        <v>167</v>
      </c>
      <c r="I46954">
        <v>20.25</v>
      </c>
      <c r="J46954" t="s">
        <v>201</v>
      </c>
      <c r="K46954" t="s">
        <v>128</v>
      </c>
      <c r="L46954" t="s">
        <v>139</v>
      </c>
    </row>
    <row r="46955" spans="1:12" x14ac:dyDescent="0.3">
      <c r="A46955">
        <v>46954</v>
      </c>
      <c r="B46955">
        <v>20626</v>
      </c>
      <c r="C46955" t="s">
        <v>23</v>
      </c>
      <c r="D46955">
        <v>1</v>
      </c>
      <c r="E46955" s="1">
        <v>42354</v>
      </c>
      <c r="F46955" s="2">
        <v>0.82513888888888898</v>
      </c>
      <c r="G46955" t="s">
        <v>106</v>
      </c>
      <c r="H46955" t="s">
        <v>167</v>
      </c>
      <c r="I46955">
        <v>20.75</v>
      </c>
      <c r="J46955" t="s">
        <v>188</v>
      </c>
      <c r="K46955" t="s">
        <v>98</v>
      </c>
      <c r="L46955" t="s">
        <v>107</v>
      </c>
    </row>
    <row r="46956" spans="1:12" x14ac:dyDescent="0.3">
      <c r="A46956">
        <v>46955</v>
      </c>
      <c r="B46956">
        <v>20626</v>
      </c>
      <c r="C46956" t="s">
        <v>48</v>
      </c>
      <c r="D46956">
        <v>1</v>
      </c>
      <c r="E46956" s="1">
        <v>42354</v>
      </c>
      <c r="F46956" s="2">
        <v>0.82513888888888898</v>
      </c>
      <c r="G46956" t="s">
        <v>163</v>
      </c>
      <c r="H46956" t="s">
        <v>167</v>
      </c>
      <c r="I46956">
        <v>20.25</v>
      </c>
      <c r="J46956" t="s">
        <v>187</v>
      </c>
      <c r="K46956" t="s">
        <v>147</v>
      </c>
      <c r="L46956" t="s">
        <v>164</v>
      </c>
    </row>
    <row r="46957" spans="1:12" x14ac:dyDescent="0.3">
      <c r="A46957">
        <v>46956</v>
      </c>
      <c r="B46957">
        <v>20627</v>
      </c>
      <c r="C46957" t="s">
        <v>24</v>
      </c>
      <c r="D46957">
        <v>1</v>
      </c>
      <c r="E46957" s="1">
        <v>42354</v>
      </c>
      <c r="F46957" s="2">
        <v>0.83497685185185189</v>
      </c>
      <c r="G46957" t="s">
        <v>97</v>
      </c>
      <c r="H46957" t="s">
        <v>167</v>
      </c>
      <c r="I46957">
        <v>20.75</v>
      </c>
      <c r="J46957" t="s">
        <v>180</v>
      </c>
      <c r="K46957" t="s">
        <v>98</v>
      </c>
      <c r="L46957" t="s">
        <v>99</v>
      </c>
    </row>
    <row r="46958" spans="1:12" x14ac:dyDescent="0.3">
      <c r="A46958">
        <v>46957</v>
      </c>
      <c r="B46958">
        <v>20628</v>
      </c>
      <c r="C46958" t="s">
        <v>60</v>
      </c>
      <c r="D46958">
        <v>1</v>
      </c>
      <c r="E46958" s="1">
        <v>42354</v>
      </c>
      <c r="F46958" s="2">
        <v>0.84212962962962967</v>
      </c>
      <c r="G46958" t="s">
        <v>113</v>
      </c>
      <c r="H46958" t="s">
        <v>167</v>
      </c>
      <c r="I46958">
        <v>20.5</v>
      </c>
      <c r="J46958" t="s">
        <v>174</v>
      </c>
      <c r="K46958" t="s">
        <v>111</v>
      </c>
      <c r="L46958" t="s">
        <v>114</v>
      </c>
    </row>
    <row r="46959" spans="1:12" x14ac:dyDescent="0.3">
      <c r="A46959">
        <v>46958</v>
      </c>
      <c r="B46959">
        <v>20628</v>
      </c>
      <c r="C46959" t="s">
        <v>50</v>
      </c>
      <c r="D46959">
        <v>1</v>
      </c>
      <c r="E46959" s="1">
        <v>42354</v>
      </c>
      <c r="F46959" s="2">
        <v>0.84212962962962967</v>
      </c>
      <c r="G46959" t="s">
        <v>123</v>
      </c>
      <c r="H46959" t="s">
        <v>165</v>
      </c>
      <c r="I46959">
        <v>9.75</v>
      </c>
      <c r="J46959" t="s">
        <v>190</v>
      </c>
      <c r="K46959" t="s">
        <v>111</v>
      </c>
      <c r="L46959" t="s">
        <v>124</v>
      </c>
    </row>
    <row r="46960" spans="1:12" x14ac:dyDescent="0.3">
      <c r="A46960">
        <v>46959</v>
      </c>
      <c r="B46960">
        <v>20628</v>
      </c>
      <c r="C46960" t="s">
        <v>48</v>
      </c>
      <c r="D46960">
        <v>1</v>
      </c>
      <c r="E46960" s="1">
        <v>42354</v>
      </c>
      <c r="F46960" s="2">
        <v>0.84212962962962967</v>
      </c>
      <c r="G46960" t="s">
        <v>163</v>
      </c>
      <c r="H46960" t="s">
        <v>167</v>
      </c>
      <c r="I46960">
        <v>20.25</v>
      </c>
      <c r="J46960" t="s">
        <v>187</v>
      </c>
      <c r="K46960" t="s">
        <v>147</v>
      </c>
      <c r="L46960" t="s">
        <v>164</v>
      </c>
    </row>
    <row r="46961" spans="1:12" x14ac:dyDescent="0.3">
      <c r="A46961">
        <v>46960</v>
      </c>
      <c r="B46961">
        <v>20629</v>
      </c>
      <c r="C46961" t="s">
        <v>49</v>
      </c>
      <c r="D46961">
        <v>1</v>
      </c>
      <c r="E46961" s="1">
        <v>42354</v>
      </c>
      <c r="F46961" s="2">
        <v>0.85405092592592602</v>
      </c>
      <c r="G46961" t="s">
        <v>102</v>
      </c>
      <c r="H46961" t="s">
        <v>165</v>
      </c>
      <c r="I46961">
        <v>12.75</v>
      </c>
      <c r="J46961" t="s">
        <v>202</v>
      </c>
      <c r="K46961" t="s">
        <v>98</v>
      </c>
      <c r="L46961" t="s">
        <v>103</v>
      </c>
    </row>
    <row r="46962" spans="1:12" x14ac:dyDescent="0.3">
      <c r="A46962">
        <v>46961</v>
      </c>
      <c r="B46962">
        <v>20630</v>
      </c>
      <c r="C46962" t="s">
        <v>14</v>
      </c>
      <c r="D46962">
        <v>1</v>
      </c>
      <c r="E46962" s="1">
        <v>42354</v>
      </c>
      <c r="F46962" s="2">
        <v>0.86078703703703707</v>
      </c>
      <c r="G46962" t="s">
        <v>113</v>
      </c>
      <c r="H46962" t="s">
        <v>165</v>
      </c>
      <c r="I46962">
        <v>12</v>
      </c>
      <c r="J46962" t="s">
        <v>174</v>
      </c>
      <c r="K46962" t="s">
        <v>111</v>
      </c>
      <c r="L46962" t="s">
        <v>114</v>
      </c>
    </row>
    <row r="46963" spans="1:12" x14ac:dyDescent="0.3">
      <c r="A46963">
        <v>46962</v>
      </c>
      <c r="B46963">
        <v>20630</v>
      </c>
      <c r="C46963" t="s">
        <v>17</v>
      </c>
      <c r="D46963">
        <v>1</v>
      </c>
      <c r="E46963" s="1">
        <v>42354</v>
      </c>
      <c r="F46963" s="2">
        <v>0.86078703703703707</v>
      </c>
      <c r="G46963" t="s">
        <v>132</v>
      </c>
      <c r="H46963" t="s">
        <v>165</v>
      </c>
      <c r="I46963">
        <v>12.5</v>
      </c>
      <c r="J46963" t="s">
        <v>176</v>
      </c>
      <c r="K46963" t="s">
        <v>128</v>
      </c>
      <c r="L46963" t="s">
        <v>133</v>
      </c>
    </row>
    <row r="46964" spans="1:12" x14ac:dyDescent="0.3">
      <c r="A46964">
        <v>46963</v>
      </c>
      <c r="B46964">
        <v>20631</v>
      </c>
      <c r="C46964" t="s">
        <v>36</v>
      </c>
      <c r="D46964">
        <v>1</v>
      </c>
      <c r="E46964" s="1">
        <v>42354</v>
      </c>
      <c r="F46964" s="2">
        <v>0.86230324074074083</v>
      </c>
      <c r="G46964" t="s">
        <v>153</v>
      </c>
      <c r="H46964" t="s">
        <v>165</v>
      </c>
      <c r="I46964">
        <v>12.75</v>
      </c>
      <c r="J46964" t="s">
        <v>197</v>
      </c>
      <c r="K46964" t="s">
        <v>147</v>
      </c>
      <c r="L46964" t="s">
        <v>154</v>
      </c>
    </row>
    <row r="46965" spans="1:12" x14ac:dyDescent="0.3">
      <c r="A46965">
        <v>46964</v>
      </c>
      <c r="B46965">
        <v>20631</v>
      </c>
      <c r="C46965" t="s">
        <v>89</v>
      </c>
      <c r="D46965">
        <v>1</v>
      </c>
      <c r="E46965" s="1">
        <v>42354</v>
      </c>
      <c r="F46965" s="2">
        <v>0.86230324074074083</v>
      </c>
      <c r="G46965" t="s">
        <v>125</v>
      </c>
      <c r="H46965" t="s">
        <v>167</v>
      </c>
      <c r="I46965">
        <v>20.5</v>
      </c>
      <c r="J46965" t="s">
        <v>181</v>
      </c>
      <c r="K46965" t="s">
        <v>111</v>
      </c>
      <c r="L46965" t="s">
        <v>126</v>
      </c>
    </row>
    <row r="46966" spans="1:12" x14ac:dyDescent="0.3">
      <c r="A46966">
        <v>46965</v>
      </c>
      <c r="B46966">
        <v>20632</v>
      </c>
      <c r="C46966" t="s">
        <v>19</v>
      </c>
      <c r="D46966">
        <v>1</v>
      </c>
      <c r="E46966" s="1">
        <v>42354</v>
      </c>
      <c r="F46966" s="2">
        <v>0.86956018518518519</v>
      </c>
      <c r="G46966" t="s">
        <v>142</v>
      </c>
      <c r="H46966" t="s">
        <v>167</v>
      </c>
      <c r="I46966">
        <v>20.75</v>
      </c>
      <c r="J46966" t="s">
        <v>185</v>
      </c>
      <c r="K46966" t="s">
        <v>128</v>
      </c>
      <c r="L46966" t="s">
        <v>143</v>
      </c>
    </row>
    <row r="46967" spans="1:12" x14ac:dyDescent="0.3">
      <c r="A46967">
        <v>46966</v>
      </c>
      <c r="B46967">
        <v>20633</v>
      </c>
      <c r="C46967" t="s">
        <v>5</v>
      </c>
      <c r="D46967">
        <v>1</v>
      </c>
      <c r="E46967" s="1">
        <v>42354</v>
      </c>
      <c r="F46967" s="2">
        <v>0.88046296296296289</v>
      </c>
      <c r="G46967" t="s">
        <v>146</v>
      </c>
      <c r="H46967" t="s">
        <v>167</v>
      </c>
      <c r="I46967">
        <v>18.5</v>
      </c>
      <c r="J46967" t="s">
        <v>175</v>
      </c>
      <c r="K46967" t="s">
        <v>147</v>
      </c>
      <c r="L46967" t="s">
        <v>148</v>
      </c>
    </row>
    <row r="46968" spans="1:12" x14ac:dyDescent="0.3">
      <c r="A46968">
        <v>46967</v>
      </c>
      <c r="B46968">
        <v>20634</v>
      </c>
      <c r="C46968" t="s">
        <v>80</v>
      </c>
      <c r="D46968">
        <v>1</v>
      </c>
      <c r="E46968" s="1">
        <v>42354</v>
      </c>
      <c r="F46968" s="2">
        <v>0.88861111111111113</v>
      </c>
      <c r="G46968" t="s">
        <v>153</v>
      </c>
      <c r="H46968" t="s">
        <v>166</v>
      </c>
      <c r="I46968">
        <v>16.75</v>
      </c>
      <c r="J46968" t="s">
        <v>197</v>
      </c>
      <c r="K46968" t="s">
        <v>147</v>
      </c>
      <c r="L46968" t="s">
        <v>154</v>
      </c>
    </row>
    <row r="46969" spans="1:12" x14ac:dyDescent="0.3">
      <c r="A46969">
        <v>46968</v>
      </c>
      <c r="B46969">
        <v>20634</v>
      </c>
      <c r="C46969" t="s">
        <v>19</v>
      </c>
      <c r="D46969">
        <v>1</v>
      </c>
      <c r="E46969" s="1">
        <v>42354</v>
      </c>
      <c r="F46969" s="2">
        <v>0.88861111111111113</v>
      </c>
      <c r="G46969" t="s">
        <v>142</v>
      </c>
      <c r="H46969" t="s">
        <v>167</v>
      </c>
      <c r="I46969">
        <v>20.75</v>
      </c>
      <c r="J46969" t="s">
        <v>185</v>
      </c>
      <c r="K46969" t="s">
        <v>128</v>
      </c>
      <c r="L46969" t="s">
        <v>143</v>
      </c>
    </row>
    <row r="46970" spans="1:12" x14ac:dyDescent="0.3">
      <c r="A46970">
        <v>46969</v>
      </c>
      <c r="B46970">
        <v>20634</v>
      </c>
      <c r="C46970" t="s">
        <v>71</v>
      </c>
      <c r="D46970">
        <v>1</v>
      </c>
      <c r="E46970" s="1">
        <v>42354</v>
      </c>
      <c r="F46970" s="2">
        <v>0.88861111111111113</v>
      </c>
      <c r="G46970" t="s">
        <v>142</v>
      </c>
      <c r="H46970" t="s">
        <v>165</v>
      </c>
      <c r="I46970">
        <v>12.5</v>
      </c>
      <c r="J46970" t="s">
        <v>185</v>
      </c>
      <c r="K46970" t="s">
        <v>128</v>
      </c>
      <c r="L46970" t="s">
        <v>143</v>
      </c>
    </row>
    <row r="46971" spans="1:12" x14ac:dyDescent="0.3">
      <c r="A46971">
        <v>46970</v>
      </c>
      <c r="B46971">
        <v>20635</v>
      </c>
      <c r="C46971" t="s">
        <v>63</v>
      </c>
      <c r="D46971">
        <v>1</v>
      </c>
      <c r="E46971" s="1">
        <v>42354</v>
      </c>
      <c r="F46971" s="2">
        <v>0.90111111111111108</v>
      </c>
      <c r="G46971" t="s">
        <v>115</v>
      </c>
      <c r="H46971" t="s">
        <v>167</v>
      </c>
      <c r="I46971">
        <v>16.5</v>
      </c>
      <c r="J46971" t="s">
        <v>173</v>
      </c>
      <c r="K46971" t="s">
        <v>111</v>
      </c>
      <c r="L46971" t="s">
        <v>116</v>
      </c>
    </row>
    <row r="46972" spans="1:12" x14ac:dyDescent="0.3">
      <c r="A46972">
        <v>46971</v>
      </c>
      <c r="B46972">
        <v>20635</v>
      </c>
      <c r="C46972" t="s">
        <v>9</v>
      </c>
      <c r="D46972">
        <v>1</v>
      </c>
      <c r="E46972" s="1">
        <v>42354</v>
      </c>
      <c r="F46972" s="2">
        <v>0.90111111111111108</v>
      </c>
      <c r="G46972" t="s">
        <v>132</v>
      </c>
      <c r="H46972" t="s">
        <v>166</v>
      </c>
      <c r="I46972">
        <v>16.5</v>
      </c>
      <c r="J46972" t="s">
        <v>176</v>
      </c>
      <c r="K46972" t="s">
        <v>128</v>
      </c>
      <c r="L46972" t="s">
        <v>133</v>
      </c>
    </row>
    <row r="46973" spans="1:12" x14ac:dyDescent="0.3">
      <c r="A46973">
        <v>46972</v>
      </c>
      <c r="B46973">
        <v>20635</v>
      </c>
      <c r="C46973" t="s">
        <v>74</v>
      </c>
      <c r="D46973">
        <v>1</v>
      </c>
      <c r="E46973" s="1">
        <v>42354</v>
      </c>
      <c r="F46973" s="2">
        <v>0.90111111111111108</v>
      </c>
      <c r="G46973" t="s">
        <v>153</v>
      </c>
      <c r="H46973" t="s">
        <v>167</v>
      </c>
      <c r="I46973">
        <v>21</v>
      </c>
      <c r="J46973" t="s">
        <v>197</v>
      </c>
      <c r="K46973" t="s">
        <v>147</v>
      </c>
      <c r="L46973" t="s">
        <v>154</v>
      </c>
    </row>
    <row r="46974" spans="1:12" x14ac:dyDescent="0.3">
      <c r="A46974">
        <v>46973</v>
      </c>
      <c r="B46974">
        <v>20636</v>
      </c>
      <c r="C46974" t="s">
        <v>70</v>
      </c>
      <c r="D46974">
        <v>1</v>
      </c>
      <c r="E46974" s="1">
        <v>42354</v>
      </c>
      <c r="F46974" s="2">
        <v>0.90162037037037035</v>
      </c>
      <c r="G46974" t="s">
        <v>138</v>
      </c>
      <c r="H46974" t="s">
        <v>165</v>
      </c>
      <c r="I46974">
        <v>12.25</v>
      </c>
      <c r="J46974" t="s">
        <v>201</v>
      </c>
      <c r="K46974" t="s">
        <v>128</v>
      </c>
      <c r="L46974" t="s">
        <v>139</v>
      </c>
    </row>
    <row r="46975" spans="1:12" x14ac:dyDescent="0.3">
      <c r="A46975">
        <v>46974</v>
      </c>
      <c r="B46975">
        <v>20637</v>
      </c>
      <c r="C46975" t="s">
        <v>78</v>
      </c>
      <c r="D46975">
        <v>1</v>
      </c>
      <c r="E46975" s="1">
        <v>42355</v>
      </c>
      <c r="F46975" s="2">
        <v>0.49247685185185186</v>
      </c>
      <c r="G46975" t="s">
        <v>161</v>
      </c>
      <c r="H46975" t="s">
        <v>165</v>
      </c>
      <c r="I46975">
        <v>12</v>
      </c>
      <c r="J46975" t="s">
        <v>200</v>
      </c>
      <c r="K46975" t="s">
        <v>147</v>
      </c>
      <c r="L46975" t="s">
        <v>162</v>
      </c>
    </row>
    <row r="46976" spans="1:12" x14ac:dyDescent="0.3">
      <c r="A46976">
        <v>46975</v>
      </c>
      <c r="B46976">
        <v>20638</v>
      </c>
      <c r="C46976" t="s">
        <v>5</v>
      </c>
      <c r="D46976">
        <v>1</v>
      </c>
      <c r="E46976" s="1">
        <v>42355</v>
      </c>
      <c r="F46976" s="2">
        <v>0.49351851851851852</v>
      </c>
      <c r="G46976" t="s">
        <v>146</v>
      </c>
      <c r="H46976" t="s">
        <v>167</v>
      </c>
      <c r="I46976">
        <v>18.5</v>
      </c>
      <c r="J46976" t="s">
        <v>175</v>
      </c>
      <c r="K46976" t="s">
        <v>147</v>
      </c>
      <c r="L46976" t="s">
        <v>148</v>
      </c>
    </row>
    <row r="46977" spans="1:12" x14ac:dyDescent="0.3">
      <c r="A46977">
        <v>46976</v>
      </c>
      <c r="B46977">
        <v>20638</v>
      </c>
      <c r="C46977" t="s">
        <v>54</v>
      </c>
      <c r="D46977">
        <v>1</v>
      </c>
      <c r="E46977" s="1">
        <v>42355</v>
      </c>
      <c r="F46977" s="2">
        <v>0.49351851851851852</v>
      </c>
      <c r="G46977" t="s">
        <v>115</v>
      </c>
      <c r="H46977" t="s">
        <v>165</v>
      </c>
      <c r="I46977">
        <v>10.5</v>
      </c>
      <c r="J46977" t="s">
        <v>173</v>
      </c>
      <c r="K46977" t="s">
        <v>111</v>
      </c>
      <c r="L46977" t="s">
        <v>116</v>
      </c>
    </row>
    <row r="46978" spans="1:12" x14ac:dyDescent="0.3">
      <c r="A46978">
        <v>46977</v>
      </c>
      <c r="B46978">
        <v>20639</v>
      </c>
      <c r="C46978" t="s">
        <v>14</v>
      </c>
      <c r="D46978">
        <v>1</v>
      </c>
      <c r="E46978" s="1">
        <v>42355</v>
      </c>
      <c r="F46978" s="2">
        <v>0.50124999999999997</v>
      </c>
      <c r="G46978" t="s">
        <v>113</v>
      </c>
      <c r="H46978" t="s">
        <v>165</v>
      </c>
      <c r="I46978">
        <v>12</v>
      </c>
      <c r="J46978" t="s">
        <v>174</v>
      </c>
      <c r="K46978" t="s">
        <v>111</v>
      </c>
      <c r="L46978" t="s">
        <v>114</v>
      </c>
    </row>
    <row r="46979" spans="1:12" x14ac:dyDescent="0.3">
      <c r="A46979">
        <v>46978</v>
      </c>
      <c r="B46979">
        <v>20640</v>
      </c>
      <c r="C46979" t="s">
        <v>9</v>
      </c>
      <c r="D46979">
        <v>1</v>
      </c>
      <c r="E46979" s="1">
        <v>42355</v>
      </c>
      <c r="F46979" s="2">
        <v>0.50396990740740744</v>
      </c>
      <c r="G46979" t="s">
        <v>132</v>
      </c>
      <c r="H46979" t="s">
        <v>166</v>
      </c>
      <c r="I46979">
        <v>16.5</v>
      </c>
      <c r="J46979" t="s">
        <v>176</v>
      </c>
      <c r="K46979" t="s">
        <v>128</v>
      </c>
      <c r="L46979" t="s">
        <v>133</v>
      </c>
    </row>
    <row r="46980" spans="1:12" x14ac:dyDescent="0.3">
      <c r="A46980">
        <v>46979</v>
      </c>
      <c r="B46980">
        <v>20640</v>
      </c>
      <c r="C46980" t="s">
        <v>10</v>
      </c>
      <c r="D46980">
        <v>1</v>
      </c>
      <c r="E46980" s="1">
        <v>42355</v>
      </c>
      <c r="F46980" s="2">
        <v>0.50396990740740744</v>
      </c>
      <c r="G46980" t="s">
        <v>136</v>
      </c>
      <c r="H46980" t="s">
        <v>167</v>
      </c>
      <c r="I46980">
        <v>20.75</v>
      </c>
      <c r="J46980" t="s">
        <v>179</v>
      </c>
      <c r="K46980" t="s">
        <v>128</v>
      </c>
      <c r="L46980" t="s">
        <v>137</v>
      </c>
    </row>
    <row r="46981" spans="1:12" x14ac:dyDescent="0.3">
      <c r="A46981">
        <v>46980</v>
      </c>
      <c r="B46981">
        <v>20641</v>
      </c>
      <c r="C46981" t="s">
        <v>45</v>
      </c>
      <c r="D46981">
        <v>1</v>
      </c>
      <c r="E46981" s="1">
        <v>42355</v>
      </c>
      <c r="F46981" s="2">
        <v>0.50914351851851858</v>
      </c>
      <c r="G46981" t="s">
        <v>123</v>
      </c>
      <c r="H46981" t="s">
        <v>166</v>
      </c>
      <c r="I46981">
        <v>12.5</v>
      </c>
      <c r="J46981" t="s">
        <v>190</v>
      </c>
      <c r="K46981" t="s">
        <v>111</v>
      </c>
      <c r="L46981" t="s">
        <v>124</v>
      </c>
    </row>
    <row r="46982" spans="1:12" x14ac:dyDescent="0.3">
      <c r="A46982">
        <v>46981</v>
      </c>
      <c r="B46982">
        <v>20642</v>
      </c>
      <c r="C46982" t="s">
        <v>16</v>
      </c>
      <c r="D46982">
        <v>1</v>
      </c>
      <c r="E46982" s="1">
        <v>42355</v>
      </c>
      <c r="F46982" s="2">
        <v>0.51260416666666664</v>
      </c>
      <c r="G46982" t="s">
        <v>117</v>
      </c>
      <c r="H46982" t="s">
        <v>167</v>
      </c>
      <c r="I46982">
        <v>20.5</v>
      </c>
      <c r="J46982" t="s">
        <v>184</v>
      </c>
      <c r="K46982" t="s">
        <v>111</v>
      </c>
      <c r="L46982" t="s">
        <v>118</v>
      </c>
    </row>
    <row r="46983" spans="1:12" x14ac:dyDescent="0.3">
      <c r="A46983">
        <v>46982</v>
      </c>
      <c r="B46983">
        <v>20643</v>
      </c>
      <c r="C46983" t="s">
        <v>91</v>
      </c>
      <c r="D46983">
        <v>1</v>
      </c>
      <c r="E46983" s="1">
        <v>42355</v>
      </c>
      <c r="F46983" s="2">
        <v>0.51548611111111109</v>
      </c>
      <c r="G46983" t="s">
        <v>140</v>
      </c>
      <c r="H46983" t="s">
        <v>165</v>
      </c>
      <c r="I46983">
        <v>12.5</v>
      </c>
      <c r="J46983" t="s">
        <v>193</v>
      </c>
      <c r="K46983" t="s">
        <v>128</v>
      </c>
      <c r="L46983" t="s">
        <v>141</v>
      </c>
    </row>
    <row r="46984" spans="1:12" x14ac:dyDescent="0.3">
      <c r="A46984">
        <v>46983</v>
      </c>
      <c r="B46984">
        <v>20644</v>
      </c>
      <c r="C46984" t="s">
        <v>75</v>
      </c>
      <c r="D46984">
        <v>1</v>
      </c>
      <c r="E46984" s="1">
        <v>42355</v>
      </c>
      <c r="F46984" s="2">
        <v>0.51893518518518522</v>
      </c>
      <c r="G46984" t="s">
        <v>163</v>
      </c>
      <c r="H46984" t="s">
        <v>166</v>
      </c>
      <c r="I46984">
        <v>16</v>
      </c>
      <c r="J46984" t="s">
        <v>187</v>
      </c>
      <c r="K46984" t="s">
        <v>147</v>
      </c>
      <c r="L46984" t="s">
        <v>164</v>
      </c>
    </row>
    <row r="46985" spans="1:12" x14ac:dyDescent="0.3">
      <c r="A46985">
        <v>46984</v>
      </c>
      <c r="B46985">
        <v>20645</v>
      </c>
      <c r="C46985" t="s">
        <v>59</v>
      </c>
      <c r="D46985">
        <v>1</v>
      </c>
      <c r="E46985" s="1">
        <v>42355</v>
      </c>
      <c r="F46985" s="2">
        <v>0.5319328703703704</v>
      </c>
      <c r="G46985" t="s">
        <v>108</v>
      </c>
      <c r="H46985" t="s">
        <v>166</v>
      </c>
      <c r="I46985">
        <v>16.75</v>
      </c>
      <c r="J46985" t="s">
        <v>178</v>
      </c>
      <c r="K46985" t="s">
        <v>98</v>
      </c>
      <c r="L46985" t="s">
        <v>109</v>
      </c>
    </row>
    <row r="46986" spans="1:12" x14ac:dyDescent="0.3">
      <c r="A46986">
        <v>46985</v>
      </c>
      <c r="B46986">
        <v>20646</v>
      </c>
      <c r="C46986" t="s">
        <v>27</v>
      </c>
      <c r="D46986">
        <v>1</v>
      </c>
      <c r="E46986" s="1">
        <v>42355</v>
      </c>
      <c r="F46986" s="2">
        <v>0.53393518518518512</v>
      </c>
      <c r="G46986" t="s">
        <v>123</v>
      </c>
      <c r="H46986" t="s">
        <v>167</v>
      </c>
      <c r="I46986">
        <v>15.25</v>
      </c>
      <c r="J46986" t="s">
        <v>190</v>
      </c>
      <c r="K46986" t="s">
        <v>111</v>
      </c>
      <c r="L46986" t="s">
        <v>124</v>
      </c>
    </row>
    <row r="46987" spans="1:12" x14ac:dyDescent="0.3">
      <c r="A46987">
        <v>46986</v>
      </c>
      <c r="B46987">
        <v>20647</v>
      </c>
      <c r="C46987" t="s">
        <v>41</v>
      </c>
      <c r="D46987">
        <v>1</v>
      </c>
      <c r="E46987" s="1">
        <v>42355</v>
      </c>
      <c r="F46987" s="2">
        <v>0.53850694444444447</v>
      </c>
      <c r="G46987" t="s">
        <v>138</v>
      </c>
      <c r="H46987" t="s">
        <v>167</v>
      </c>
      <c r="I46987">
        <v>20.25</v>
      </c>
      <c r="J46987" t="s">
        <v>201</v>
      </c>
      <c r="K46987" t="s">
        <v>128</v>
      </c>
      <c r="L46987" t="s">
        <v>139</v>
      </c>
    </row>
    <row r="46988" spans="1:12" x14ac:dyDescent="0.3">
      <c r="A46988">
        <v>46987</v>
      </c>
      <c r="B46988">
        <v>20648</v>
      </c>
      <c r="C46988" t="s">
        <v>86</v>
      </c>
      <c r="D46988">
        <v>1</v>
      </c>
      <c r="E46988" s="1">
        <v>42355</v>
      </c>
      <c r="F46988" s="2">
        <v>0.53929398148148155</v>
      </c>
      <c r="G46988" t="s">
        <v>127</v>
      </c>
      <c r="H46988" t="s">
        <v>165</v>
      </c>
      <c r="I46988">
        <v>23.65</v>
      </c>
      <c r="J46988" t="s">
        <v>204</v>
      </c>
      <c r="K46988" t="s">
        <v>128</v>
      </c>
      <c r="L46988" t="s">
        <v>129</v>
      </c>
    </row>
    <row r="46989" spans="1:12" x14ac:dyDescent="0.3">
      <c r="A46989">
        <v>46988</v>
      </c>
      <c r="B46989">
        <v>20648</v>
      </c>
      <c r="C46989" t="s">
        <v>29</v>
      </c>
      <c r="D46989">
        <v>1</v>
      </c>
      <c r="E46989" s="1">
        <v>42355</v>
      </c>
      <c r="F46989" s="2">
        <v>0.53929398148148155</v>
      </c>
      <c r="G46989" t="s">
        <v>104</v>
      </c>
      <c r="H46989" t="s">
        <v>167</v>
      </c>
      <c r="I46989">
        <v>20.75</v>
      </c>
      <c r="J46989" t="s">
        <v>191</v>
      </c>
      <c r="K46989" t="s">
        <v>98</v>
      </c>
      <c r="L46989" t="s">
        <v>105</v>
      </c>
    </row>
    <row r="46990" spans="1:12" x14ac:dyDescent="0.3">
      <c r="A46990">
        <v>46989</v>
      </c>
      <c r="B46990">
        <v>20649</v>
      </c>
      <c r="C46990" t="s">
        <v>24</v>
      </c>
      <c r="D46990">
        <v>1</v>
      </c>
      <c r="E46990" s="1">
        <v>42355</v>
      </c>
      <c r="F46990" s="2">
        <v>0.54877314814814815</v>
      </c>
      <c r="G46990" t="s">
        <v>97</v>
      </c>
      <c r="H46990" t="s">
        <v>167</v>
      </c>
      <c r="I46990">
        <v>20.75</v>
      </c>
      <c r="J46990" t="s">
        <v>180</v>
      </c>
      <c r="K46990" t="s">
        <v>98</v>
      </c>
      <c r="L46990" t="s">
        <v>99</v>
      </c>
    </row>
    <row r="46991" spans="1:12" x14ac:dyDescent="0.3">
      <c r="A46991">
        <v>46990</v>
      </c>
      <c r="B46991">
        <v>20650</v>
      </c>
      <c r="C46991" t="s">
        <v>14</v>
      </c>
      <c r="D46991">
        <v>1</v>
      </c>
      <c r="E46991" s="1">
        <v>42355</v>
      </c>
      <c r="F46991" s="2">
        <v>0.55017361111111118</v>
      </c>
      <c r="G46991" t="s">
        <v>113</v>
      </c>
      <c r="H46991" t="s">
        <v>165</v>
      </c>
      <c r="I46991">
        <v>12</v>
      </c>
      <c r="J46991" t="s">
        <v>174</v>
      </c>
      <c r="K46991" t="s">
        <v>111</v>
      </c>
      <c r="L46991" t="s">
        <v>114</v>
      </c>
    </row>
    <row r="46992" spans="1:12" x14ac:dyDescent="0.3">
      <c r="A46992">
        <v>46991</v>
      </c>
      <c r="B46992">
        <v>20651</v>
      </c>
      <c r="C46992" t="s">
        <v>37</v>
      </c>
      <c r="D46992">
        <v>1</v>
      </c>
      <c r="E46992" s="1">
        <v>42355</v>
      </c>
      <c r="F46992" s="2">
        <v>0.55269675925925921</v>
      </c>
      <c r="G46992" t="s">
        <v>155</v>
      </c>
      <c r="H46992" t="s">
        <v>166</v>
      </c>
      <c r="I46992">
        <v>16</v>
      </c>
      <c r="J46992" t="s">
        <v>198</v>
      </c>
      <c r="K46992" t="s">
        <v>147</v>
      </c>
      <c r="L46992" t="s">
        <v>156</v>
      </c>
    </row>
    <row r="46993" spans="1:12" x14ac:dyDescent="0.3">
      <c r="A46993">
        <v>46992</v>
      </c>
      <c r="B46993">
        <v>20652</v>
      </c>
      <c r="C46993" t="s">
        <v>45</v>
      </c>
      <c r="D46993">
        <v>1</v>
      </c>
      <c r="E46993" s="1">
        <v>42355</v>
      </c>
      <c r="F46993" s="2">
        <v>0.56372685185185178</v>
      </c>
      <c r="G46993" t="s">
        <v>123</v>
      </c>
      <c r="H46993" t="s">
        <v>166</v>
      </c>
      <c r="I46993">
        <v>12.5</v>
      </c>
      <c r="J46993" t="s">
        <v>190</v>
      </c>
      <c r="K46993" t="s">
        <v>111</v>
      </c>
      <c r="L46993" t="s">
        <v>124</v>
      </c>
    </row>
    <row r="46994" spans="1:12" x14ac:dyDescent="0.3">
      <c r="A46994">
        <v>46993</v>
      </c>
      <c r="B46994">
        <v>20652</v>
      </c>
      <c r="C46994" t="s">
        <v>59</v>
      </c>
      <c r="D46994">
        <v>1</v>
      </c>
      <c r="E46994" s="1">
        <v>42355</v>
      </c>
      <c r="F46994" s="2">
        <v>0.56372685185185178</v>
      </c>
      <c r="G46994" t="s">
        <v>108</v>
      </c>
      <c r="H46994" t="s">
        <v>166</v>
      </c>
      <c r="I46994">
        <v>16.75</v>
      </c>
      <c r="J46994" t="s">
        <v>178</v>
      </c>
      <c r="K46994" t="s">
        <v>98</v>
      </c>
      <c r="L46994" t="s">
        <v>109</v>
      </c>
    </row>
    <row r="46995" spans="1:12" x14ac:dyDescent="0.3">
      <c r="A46995">
        <v>46994</v>
      </c>
      <c r="B46995">
        <v>20653</v>
      </c>
      <c r="C46995" t="s">
        <v>55</v>
      </c>
      <c r="D46995">
        <v>1</v>
      </c>
      <c r="E46995" s="1">
        <v>42355</v>
      </c>
      <c r="F46995" s="2">
        <v>0.56912037037037033</v>
      </c>
      <c r="G46995" t="s">
        <v>134</v>
      </c>
      <c r="H46995" t="s">
        <v>166</v>
      </c>
      <c r="I46995">
        <v>16.5</v>
      </c>
      <c r="J46995" t="s">
        <v>199</v>
      </c>
      <c r="K46995" t="s">
        <v>128</v>
      </c>
      <c r="L46995" t="s">
        <v>135</v>
      </c>
    </row>
    <row r="46996" spans="1:12" x14ac:dyDescent="0.3">
      <c r="A46996">
        <v>46995</v>
      </c>
      <c r="B46996">
        <v>20654</v>
      </c>
      <c r="C46996" t="s">
        <v>5</v>
      </c>
      <c r="D46996">
        <v>1</v>
      </c>
      <c r="E46996" s="1">
        <v>42355</v>
      </c>
      <c r="F46996" s="2">
        <v>0.57424768518518521</v>
      </c>
      <c r="G46996" t="s">
        <v>146</v>
      </c>
      <c r="H46996" t="s">
        <v>167</v>
      </c>
      <c r="I46996">
        <v>18.5</v>
      </c>
      <c r="J46996" t="s">
        <v>175</v>
      </c>
      <c r="K46996" t="s">
        <v>147</v>
      </c>
      <c r="L46996" t="s">
        <v>148</v>
      </c>
    </row>
    <row r="46997" spans="1:12" x14ac:dyDescent="0.3">
      <c r="A46997">
        <v>46996</v>
      </c>
      <c r="B46997">
        <v>20654</v>
      </c>
      <c r="C46997" t="s">
        <v>80</v>
      </c>
      <c r="D46997">
        <v>1</v>
      </c>
      <c r="E46997" s="1">
        <v>42355</v>
      </c>
      <c r="F46997" s="2">
        <v>0.57424768518518521</v>
      </c>
      <c r="G46997" t="s">
        <v>153</v>
      </c>
      <c r="H46997" t="s">
        <v>166</v>
      </c>
      <c r="I46997">
        <v>16.75</v>
      </c>
      <c r="J46997" t="s">
        <v>197</v>
      </c>
      <c r="K46997" t="s">
        <v>147</v>
      </c>
      <c r="L46997" t="s">
        <v>154</v>
      </c>
    </row>
    <row r="46998" spans="1:12" x14ac:dyDescent="0.3">
      <c r="A46998">
        <v>46997</v>
      </c>
      <c r="B46998">
        <v>20654</v>
      </c>
      <c r="C46998" t="s">
        <v>31</v>
      </c>
      <c r="D46998">
        <v>1</v>
      </c>
      <c r="E46998" s="1">
        <v>42355</v>
      </c>
      <c r="F46998" s="2">
        <v>0.57424768518518521</v>
      </c>
      <c r="G46998" t="s">
        <v>140</v>
      </c>
      <c r="H46998" t="s">
        <v>167</v>
      </c>
      <c r="I46998">
        <v>20.75</v>
      </c>
      <c r="J46998" t="s">
        <v>193</v>
      </c>
      <c r="K46998" t="s">
        <v>128</v>
      </c>
      <c r="L46998" t="s">
        <v>141</v>
      </c>
    </row>
    <row r="46999" spans="1:12" x14ac:dyDescent="0.3">
      <c r="A46999">
        <v>46998</v>
      </c>
      <c r="B46999">
        <v>20655</v>
      </c>
      <c r="C46999" t="s">
        <v>46</v>
      </c>
      <c r="D46999">
        <v>1</v>
      </c>
      <c r="E46999" s="1">
        <v>42355</v>
      </c>
      <c r="F46999" s="2">
        <v>0.57673611111111112</v>
      </c>
      <c r="G46999" t="s">
        <v>136</v>
      </c>
      <c r="H46999" t="s">
        <v>165</v>
      </c>
      <c r="I46999">
        <v>12.5</v>
      </c>
      <c r="J46999" t="s">
        <v>179</v>
      </c>
      <c r="K46999" t="s">
        <v>128</v>
      </c>
      <c r="L46999" t="s">
        <v>137</v>
      </c>
    </row>
    <row r="47000" spans="1:12" x14ac:dyDescent="0.3">
      <c r="A47000">
        <v>46999</v>
      </c>
      <c r="B47000">
        <v>20656</v>
      </c>
      <c r="C47000" t="s">
        <v>27</v>
      </c>
      <c r="D47000">
        <v>1</v>
      </c>
      <c r="E47000" s="1">
        <v>42355</v>
      </c>
      <c r="F47000" s="2">
        <v>0.58064814814814814</v>
      </c>
      <c r="G47000" t="s">
        <v>123</v>
      </c>
      <c r="H47000" t="s">
        <v>167</v>
      </c>
      <c r="I47000">
        <v>15.25</v>
      </c>
      <c r="J47000" t="s">
        <v>190</v>
      </c>
      <c r="K47000" t="s">
        <v>111</v>
      </c>
      <c r="L47000" t="s">
        <v>124</v>
      </c>
    </row>
    <row r="47001" spans="1:12" x14ac:dyDescent="0.3">
      <c r="A47001">
        <v>47000</v>
      </c>
      <c r="B47001">
        <v>20657</v>
      </c>
      <c r="C47001" t="s">
        <v>24</v>
      </c>
      <c r="D47001">
        <v>1</v>
      </c>
      <c r="E47001" s="1">
        <v>42355</v>
      </c>
      <c r="F47001" s="2">
        <v>0.59092592592592597</v>
      </c>
      <c r="G47001" t="s">
        <v>97</v>
      </c>
      <c r="H47001" t="s">
        <v>167</v>
      </c>
      <c r="I47001">
        <v>20.75</v>
      </c>
      <c r="J47001" t="s">
        <v>180</v>
      </c>
      <c r="K47001" t="s">
        <v>98</v>
      </c>
      <c r="L47001" t="s">
        <v>99</v>
      </c>
    </row>
    <row r="47002" spans="1:12" x14ac:dyDescent="0.3">
      <c r="A47002">
        <v>47001</v>
      </c>
      <c r="B47002">
        <v>20657</v>
      </c>
      <c r="C47002" t="s">
        <v>30</v>
      </c>
      <c r="D47002">
        <v>1</v>
      </c>
      <c r="E47002" s="1">
        <v>42355</v>
      </c>
      <c r="F47002" s="2">
        <v>0.59092592592592597</v>
      </c>
      <c r="G47002" t="s">
        <v>110</v>
      </c>
      <c r="H47002" t="s">
        <v>165</v>
      </c>
      <c r="I47002">
        <v>12</v>
      </c>
      <c r="J47002" t="s">
        <v>192</v>
      </c>
      <c r="K47002" t="s">
        <v>111</v>
      </c>
      <c r="L47002" t="s">
        <v>112</v>
      </c>
    </row>
    <row r="47003" spans="1:12" x14ac:dyDescent="0.3">
      <c r="A47003">
        <v>47002</v>
      </c>
      <c r="B47003">
        <v>20657</v>
      </c>
      <c r="C47003" t="s">
        <v>35</v>
      </c>
      <c r="D47003">
        <v>2</v>
      </c>
      <c r="E47003" s="1">
        <v>42355</v>
      </c>
      <c r="F47003" s="2">
        <v>0.59092592592592597</v>
      </c>
      <c r="G47003" t="s">
        <v>149</v>
      </c>
      <c r="H47003" t="s">
        <v>166</v>
      </c>
      <c r="I47003">
        <v>14.75</v>
      </c>
      <c r="J47003" t="s">
        <v>194</v>
      </c>
      <c r="K47003" t="s">
        <v>147</v>
      </c>
      <c r="L47003" t="s">
        <v>150</v>
      </c>
    </row>
    <row r="47004" spans="1:12" x14ac:dyDescent="0.3">
      <c r="A47004">
        <v>47003</v>
      </c>
      <c r="B47004">
        <v>20658</v>
      </c>
      <c r="C47004" t="s">
        <v>48</v>
      </c>
      <c r="D47004">
        <v>1</v>
      </c>
      <c r="E47004" s="1">
        <v>42355</v>
      </c>
      <c r="F47004" s="2">
        <v>0.59409722222222217</v>
      </c>
      <c r="G47004" t="s">
        <v>163</v>
      </c>
      <c r="H47004" t="s">
        <v>167</v>
      </c>
      <c r="I47004">
        <v>20.25</v>
      </c>
      <c r="J47004" t="s">
        <v>187</v>
      </c>
      <c r="K47004" t="s">
        <v>147</v>
      </c>
      <c r="L47004" t="s">
        <v>164</v>
      </c>
    </row>
    <row r="47005" spans="1:12" x14ac:dyDescent="0.3">
      <c r="A47005">
        <v>47004</v>
      </c>
      <c r="B47005">
        <v>20659</v>
      </c>
      <c r="C47005" t="s">
        <v>44</v>
      </c>
      <c r="D47005">
        <v>1</v>
      </c>
      <c r="E47005" s="1">
        <v>42355</v>
      </c>
      <c r="F47005" s="2">
        <v>0.61098379629629629</v>
      </c>
      <c r="G47005" t="s">
        <v>97</v>
      </c>
      <c r="H47005" t="s">
        <v>166</v>
      </c>
      <c r="I47005">
        <v>16.75</v>
      </c>
      <c r="J47005" t="s">
        <v>180</v>
      </c>
      <c r="K47005" t="s">
        <v>98</v>
      </c>
      <c r="L47005" t="s">
        <v>99</v>
      </c>
    </row>
    <row r="47006" spans="1:12" x14ac:dyDescent="0.3">
      <c r="A47006">
        <v>47005</v>
      </c>
      <c r="B47006">
        <v>20660</v>
      </c>
      <c r="C47006" t="s">
        <v>56</v>
      </c>
      <c r="D47006">
        <v>1</v>
      </c>
      <c r="E47006" s="1">
        <v>42355</v>
      </c>
      <c r="F47006" s="2">
        <v>0.61275462962962968</v>
      </c>
      <c r="G47006" t="s">
        <v>102</v>
      </c>
      <c r="H47006" t="s">
        <v>166</v>
      </c>
      <c r="I47006">
        <v>16.75</v>
      </c>
      <c r="J47006" t="s">
        <v>202</v>
      </c>
      <c r="K47006" t="s">
        <v>98</v>
      </c>
      <c r="L47006" t="s">
        <v>103</v>
      </c>
    </row>
    <row r="47007" spans="1:12" x14ac:dyDescent="0.3">
      <c r="A47007">
        <v>47006</v>
      </c>
      <c r="B47007">
        <v>20660</v>
      </c>
      <c r="C47007" t="s">
        <v>29</v>
      </c>
      <c r="D47007">
        <v>1</v>
      </c>
      <c r="E47007" s="1">
        <v>42355</v>
      </c>
      <c r="F47007" s="2">
        <v>0.61275462962962968</v>
      </c>
      <c r="G47007" t="s">
        <v>104</v>
      </c>
      <c r="H47007" t="s">
        <v>167</v>
      </c>
      <c r="I47007">
        <v>20.75</v>
      </c>
      <c r="J47007" t="s">
        <v>191</v>
      </c>
      <c r="K47007" t="s">
        <v>98</v>
      </c>
      <c r="L47007" t="s">
        <v>105</v>
      </c>
    </row>
    <row r="47008" spans="1:12" x14ac:dyDescent="0.3">
      <c r="A47008">
        <v>47007</v>
      </c>
      <c r="B47008">
        <v>20660</v>
      </c>
      <c r="C47008" t="s">
        <v>61</v>
      </c>
      <c r="D47008">
        <v>1</v>
      </c>
      <c r="E47008" s="1">
        <v>42355</v>
      </c>
      <c r="F47008" s="2">
        <v>0.61275462962962968</v>
      </c>
      <c r="G47008" t="s">
        <v>104</v>
      </c>
      <c r="H47008" t="s">
        <v>166</v>
      </c>
      <c r="I47008">
        <v>16.75</v>
      </c>
      <c r="J47008" t="s">
        <v>191</v>
      </c>
      <c r="K47008" t="s">
        <v>98</v>
      </c>
      <c r="L47008" t="s">
        <v>105</v>
      </c>
    </row>
    <row r="47009" spans="1:12" x14ac:dyDescent="0.3">
      <c r="A47009">
        <v>47008</v>
      </c>
      <c r="B47009">
        <v>20660</v>
      </c>
      <c r="C47009" t="s">
        <v>52</v>
      </c>
      <c r="D47009">
        <v>1</v>
      </c>
      <c r="E47009" s="1">
        <v>42355</v>
      </c>
      <c r="F47009" s="2">
        <v>0.61275462962962968</v>
      </c>
      <c r="G47009" t="s">
        <v>151</v>
      </c>
      <c r="H47009" t="s">
        <v>166</v>
      </c>
      <c r="I47009">
        <v>16</v>
      </c>
      <c r="J47009" t="s">
        <v>183</v>
      </c>
      <c r="K47009" t="s">
        <v>147</v>
      </c>
      <c r="L47009" t="s">
        <v>152</v>
      </c>
    </row>
    <row r="47010" spans="1:12" x14ac:dyDescent="0.3">
      <c r="A47010">
        <v>47009</v>
      </c>
      <c r="B47010">
        <v>20660</v>
      </c>
      <c r="C47010" t="s">
        <v>16</v>
      </c>
      <c r="D47010">
        <v>1</v>
      </c>
      <c r="E47010" s="1">
        <v>42355</v>
      </c>
      <c r="F47010" s="2">
        <v>0.61275462962962968</v>
      </c>
      <c r="G47010" t="s">
        <v>117</v>
      </c>
      <c r="H47010" t="s">
        <v>167</v>
      </c>
      <c r="I47010">
        <v>20.5</v>
      </c>
      <c r="J47010" t="s">
        <v>184</v>
      </c>
      <c r="K47010" t="s">
        <v>111</v>
      </c>
      <c r="L47010" t="s">
        <v>118</v>
      </c>
    </row>
    <row r="47011" spans="1:12" x14ac:dyDescent="0.3">
      <c r="A47011">
        <v>47010</v>
      </c>
      <c r="B47011">
        <v>20660</v>
      </c>
      <c r="C47011" t="s">
        <v>50</v>
      </c>
      <c r="D47011">
        <v>1</v>
      </c>
      <c r="E47011" s="1">
        <v>42355</v>
      </c>
      <c r="F47011" s="2">
        <v>0.61275462962962968</v>
      </c>
      <c r="G47011" t="s">
        <v>123</v>
      </c>
      <c r="H47011" t="s">
        <v>165</v>
      </c>
      <c r="I47011">
        <v>9.75</v>
      </c>
      <c r="J47011" t="s">
        <v>190</v>
      </c>
      <c r="K47011" t="s">
        <v>111</v>
      </c>
      <c r="L47011" t="s">
        <v>124</v>
      </c>
    </row>
    <row r="47012" spans="1:12" x14ac:dyDescent="0.3">
      <c r="A47012">
        <v>47011</v>
      </c>
      <c r="B47012">
        <v>20660</v>
      </c>
      <c r="C47012" t="s">
        <v>85</v>
      </c>
      <c r="D47012">
        <v>1</v>
      </c>
      <c r="E47012" s="1">
        <v>42355</v>
      </c>
      <c r="F47012" s="2">
        <v>0.61275462962962968</v>
      </c>
      <c r="G47012" t="s">
        <v>159</v>
      </c>
      <c r="H47012" t="s">
        <v>166</v>
      </c>
      <c r="I47012">
        <v>16.5</v>
      </c>
      <c r="J47012" t="s">
        <v>186</v>
      </c>
      <c r="K47012" t="s">
        <v>147</v>
      </c>
      <c r="L47012" t="s">
        <v>160</v>
      </c>
    </row>
    <row r="47013" spans="1:12" x14ac:dyDescent="0.3">
      <c r="A47013">
        <v>47012</v>
      </c>
      <c r="B47013">
        <v>20660</v>
      </c>
      <c r="C47013" t="s">
        <v>8</v>
      </c>
      <c r="D47013">
        <v>1</v>
      </c>
      <c r="E47013" s="1">
        <v>42355</v>
      </c>
      <c r="F47013" s="2">
        <v>0.61275462962962968</v>
      </c>
      <c r="G47013" t="s">
        <v>108</v>
      </c>
      <c r="H47013" t="s">
        <v>167</v>
      </c>
      <c r="I47013">
        <v>20.75</v>
      </c>
      <c r="J47013" t="s">
        <v>178</v>
      </c>
      <c r="K47013" t="s">
        <v>98</v>
      </c>
      <c r="L47013" t="s">
        <v>109</v>
      </c>
    </row>
    <row r="47014" spans="1:12" x14ac:dyDescent="0.3">
      <c r="A47014">
        <v>47013</v>
      </c>
      <c r="B47014">
        <v>20661</v>
      </c>
      <c r="C47014" t="s">
        <v>78</v>
      </c>
      <c r="D47014">
        <v>1</v>
      </c>
      <c r="E47014" s="1">
        <v>42355</v>
      </c>
      <c r="F47014" s="2">
        <v>0.61572916666666666</v>
      </c>
      <c r="G47014" t="s">
        <v>161</v>
      </c>
      <c r="H47014" t="s">
        <v>165</v>
      </c>
      <c r="I47014">
        <v>12</v>
      </c>
      <c r="J47014" t="s">
        <v>200</v>
      </c>
      <c r="K47014" t="s">
        <v>147</v>
      </c>
      <c r="L47014" t="s">
        <v>162</v>
      </c>
    </row>
    <row r="47015" spans="1:12" x14ac:dyDescent="0.3">
      <c r="A47015">
        <v>47014</v>
      </c>
      <c r="B47015">
        <v>20662</v>
      </c>
      <c r="C47015" t="s">
        <v>6</v>
      </c>
      <c r="D47015">
        <v>1</v>
      </c>
      <c r="E47015" s="1">
        <v>42355</v>
      </c>
      <c r="F47015" s="2">
        <v>0.64449074074074075</v>
      </c>
      <c r="G47015" t="s">
        <v>132</v>
      </c>
      <c r="H47015" t="s">
        <v>167</v>
      </c>
      <c r="I47015">
        <v>20.75</v>
      </c>
      <c r="J47015" t="s">
        <v>176</v>
      </c>
      <c r="K47015" t="s">
        <v>128</v>
      </c>
      <c r="L47015" t="s">
        <v>133</v>
      </c>
    </row>
    <row r="47016" spans="1:12" x14ac:dyDescent="0.3">
      <c r="A47016">
        <v>47015</v>
      </c>
      <c r="B47016">
        <v>20663</v>
      </c>
      <c r="C47016" t="s">
        <v>69</v>
      </c>
      <c r="D47016">
        <v>1</v>
      </c>
      <c r="E47016" s="1">
        <v>42355</v>
      </c>
      <c r="F47016" s="2">
        <v>0.64557870370370374</v>
      </c>
      <c r="G47016" t="s">
        <v>121</v>
      </c>
      <c r="H47016" t="s">
        <v>166</v>
      </c>
      <c r="I47016">
        <v>14.5</v>
      </c>
      <c r="J47016" t="s">
        <v>203</v>
      </c>
      <c r="K47016" t="s">
        <v>111</v>
      </c>
      <c r="L47016" t="s">
        <v>122</v>
      </c>
    </row>
    <row r="47017" spans="1:12" x14ac:dyDescent="0.3">
      <c r="A47017">
        <v>47016</v>
      </c>
      <c r="B47017">
        <v>20664</v>
      </c>
      <c r="C47017" t="s">
        <v>46</v>
      </c>
      <c r="D47017">
        <v>1</v>
      </c>
      <c r="E47017" s="1">
        <v>42355</v>
      </c>
      <c r="F47017" s="2">
        <v>0.64760416666666665</v>
      </c>
      <c r="G47017" t="s">
        <v>136</v>
      </c>
      <c r="H47017" t="s">
        <v>165</v>
      </c>
      <c r="I47017">
        <v>12.5</v>
      </c>
      <c r="J47017" t="s">
        <v>179</v>
      </c>
      <c r="K47017" t="s">
        <v>128</v>
      </c>
      <c r="L47017" t="s">
        <v>137</v>
      </c>
    </row>
    <row r="47018" spans="1:12" x14ac:dyDescent="0.3">
      <c r="A47018">
        <v>47017</v>
      </c>
      <c r="B47018">
        <v>20665</v>
      </c>
      <c r="C47018" t="s">
        <v>25</v>
      </c>
      <c r="D47018">
        <v>2</v>
      </c>
      <c r="E47018" s="1">
        <v>42355</v>
      </c>
      <c r="F47018" s="2">
        <v>0.67549768518518516</v>
      </c>
      <c r="G47018" t="s">
        <v>100</v>
      </c>
      <c r="H47018" t="s">
        <v>167</v>
      </c>
      <c r="I47018">
        <v>20.75</v>
      </c>
      <c r="J47018" t="s">
        <v>189</v>
      </c>
      <c r="K47018" t="s">
        <v>98</v>
      </c>
      <c r="L47018" t="s">
        <v>101</v>
      </c>
    </row>
    <row r="47019" spans="1:12" x14ac:dyDescent="0.3">
      <c r="A47019">
        <v>47018</v>
      </c>
      <c r="B47019">
        <v>20666</v>
      </c>
      <c r="C47019" t="s">
        <v>25</v>
      </c>
      <c r="D47019">
        <v>1</v>
      </c>
      <c r="E47019" s="1">
        <v>42355</v>
      </c>
      <c r="F47019" s="2">
        <v>0.67734953703703704</v>
      </c>
      <c r="G47019" t="s">
        <v>100</v>
      </c>
      <c r="H47019" t="s">
        <v>167</v>
      </c>
      <c r="I47019">
        <v>20.75</v>
      </c>
      <c r="J47019" t="s">
        <v>189</v>
      </c>
      <c r="K47019" t="s">
        <v>98</v>
      </c>
      <c r="L47019" t="s">
        <v>101</v>
      </c>
    </row>
    <row r="47020" spans="1:12" x14ac:dyDescent="0.3">
      <c r="A47020">
        <v>47019</v>
      </c>
      <c r="B47020">
        <v>20666</v>
      </c>
      <c r="C47020" t="s">
        <v>6</v>
      </c>
      <c r="D47020">
        <v>1</v>
      </c>
      <c r="E47020" s="1">
        <v>42355</v>
      </c>
      <c r="F47020" s="2">
        <v>0.67734953703703704</v>
      </c>
      <c r="G47020" t="s">
        <v>132</v>
      </c>
      <c r="H47020" t="s">
        <v>167</v>
      </c>
      <c r="I47020">
        <v>20.75</v>
      </c>
      <c r="J47020" t="s">
        <v>176</v>
      </c>
      <c r="K47020" t="s">
        <v>128</v>
      </c>
      <c r="L47020" t="s">
        <v>133</v>
      </c>
    </row>
    <row r="47021" spans="1:12" x14ac:dyDescent="0.3">
      <c r="A47021">
        <v>47020</v>
      </c>
      <c r="B47021">
        <v>20666</v>
      </c>
      <c r="C47021" t="s">
        <v>46</v>
      </c>
      <c r="D47021">
        <v>1</v>
      </c>
      <c r="E47021" s="1">
        <v>42355</v>
      </c>
      <c r="F47021" s="2">
        <v>0.67734953703703704</v>
      </c>
      <c r="G47021" t="s">
        <v>136</v>
      </c>
      <c r="H47021" t="s">
        <v>165</v>
      </c>
      <c r="I47021">
        <v>12.5</v>
      </c>
      <c r="J47021" t="s">
        <v>179</v>
      </c>
      <c r="K47021" t="s">
        <v>128</v>
      </c>
      <c r="L47021" t="s">
        <v>137</v>
      </c>
    </row>
    <row r="47022" spans="1:12" x14ac:dyDescent="0.3">
      <c r="A47022">
        <v>47021</v>
      </c>
      <c r="B47022">
        <v>20667</v>
      </c>
      <c r="C47022" t="s">
        <v>54</v>
      </c>
      <c r="D47022">
        <v>1</v>
      </c>
      <c r="E47022" s="1">
        <v>42355</v>
      </c>
      <c r="F47022" s="2">
        <v>0.68906250000000002</v>
      </c>
      <c r="G47022" t="s">
        <v>115</v>
      </c>
      <c r="H47022" t="s">
        <v>165</v>
      </c>
      <c r="I47022">
        <v>10.5</v>
      </c>
      <c r="J47022" t="s">
        <v>173</v>
      </c>
      <c r="K47022" t="s">
        <v>111</v>
      </c>
      <c r="L47022" t="s">
        <v>116</v>
      </c>
    </row>
    <row r="47023" spans="1:12" x14ac:dyDescent="0.3">
      <c r="A47023">
        <v>47022</v>
      </c>
      <c r="B47023">
        <v>20667</v>
      </c>
      <c r="C47023" t="s">
        <v>45</v>
      </c>
      <c r="D47023">
        <v>1</v>
      </c>
      <c r="E47023" s="1">
        <v>42355</v>
      </c>
      <c r="F47023" s="2">
        <v>0.68906250000000002</v>
      </c>
      <c r="G47023" t="s">
        <v>123</v>
      </c>
      <c r="H47023" t="s">
        <v>166</v>
      </c>
      <c r="I47023">
        <v>12.5</v>
      </c>
      <c r="J47023" t="s">
        <v>190</v>
      </c>
      <c r="K47023" t="s">
        <v>111</v>
      </c>
      <c r="L47023" t="s">
        <v>124</v>
      </c>
    </row>
    <row r="47024" spans="1:12" x14ac:dyDescent="0.3">
      <c r="A47024">
        <v>47023</v>
      </c>
      <c r="B47024">
        <v>20667</v>
      </c>
      <c r="C47024" t="s">
        <v>62</v>
      </c>
      <c r="D47024">
        <v>1</v>
      </c>
      <c r="E47024" s="1">
        <v>42355</v>
      </c>
      <c r="F47024" s="2">
        <v>0.68906250000000002</v>
      </c>
      <c r="G47024" t="s">
        <v>125</v>
      </c>
      <c r="H47024" t="s">
        <v>168</v>
      </c>
      <c r="I47024">
        <v>25.5</v>
      </c>
      <c r="J47024" t="s">
        <v>181</v>
      </c>
      <c r="K47024" t="s">
        <v>111</v>
      </c>
      <c r="L47024" t="s">
        <v>126</v>
      </c>
    </row>
    <row r="47025" spans="1:12" x14ac:dyDescent="0.3">
      <c r="A47025">
        <v>47024</v>
      </c>
      <c r="B47025">
        <v>20668</v>
      </c>
      <c r="C47025" t="s">
        <v>27</v>
      </c>
      <c r="D47025">
        <v>1</v>
      </c>
      <c r="E47025" s="1">
        <v>42355</v>
      </c>
      <c r="F47025" s="2">
        <v>0.69589120370370372</v>
      </c>
      <c r="G47025" t="s">
        <v>123</v>
      </c>
      <c r="H47025" t="s">
        <v>167</v>
      </c>
      <c r="I47025">
        <v>15.25</v>
      </c>
      <c r="J47025" t="s">
        <v>190</v>
      </c>
      <c r="K47025" t="s">
        <v>111</v>
      </c>
      <c r="L47025" t="s">
        <v>124</v>
      </c>
    </row>
    <row r="47026" spans="1:12" x14ac:dyDescent="0.3">
      <c r="A47026">
        <v>47025</v>
      </c>
      <c r="B47026">
        <v>20668</v>
      </c>
      <c r="C47026" t="s">
        <v>31</v>
      </c>
      <c r="D47026">
        <v>1</v>
      </c>
      <c r="E47026" s="1">
        <v>42355</v>
      </c>
      <c r="F47026" s="2">
        <v>0.69589120370370372</v>
      </c>
      <c r="G47026" t="s">
        <v>140</v>
      </c>
      <c r="H47026" t="s">
        <v>167</v>
      </c>
      <c r="I47026">
        <v>20.75</v>
      </c>
      <c r="J47026" t="s">
        <v>193</v>
      </c>
      <c r="K47026" t="s">
        <v>128</v>
      </c>
      <c r="L47026" t="s">
        <v>141</v>
      </c>
    </row>
    <row r="47027" spans="1:12" x14ac:dyDescent="0.3">
      <c r="A47027">
        <v>47026</v>
      </c>
      <c r="B47027">
        <v>20669</v>
      </c>
      <c r="C47027" t="s">
        <v>55</v>
      </c>
      <c r="D47027">
        <v>1</v>
      </c>
      <c r="E47027" s="1">
        <v>42355</v>
      </c>
      <c r="F47027" s="2">
        <v>0.71468750000000003</v>
      </c>
      <c r="G47027" t="s">
        <v>134</v>
      </c>
      <c r="H47027" t="s">
        <v>166</v>
      </c>
      <c r="I47027">
        <v>16.5</v>
      </c>
      <c r="J47027" t="s">
        <v>199</v>
      </c>
      <c r="K47027" t="s">
        <v>128</v>
      </c>
      <c r="L47027" t="s">
        <v>135</v>
      </c>
    </row>
    <row r="47028" spans="1:12" x14ac:dyDescent="0.3">
      <c r="A47028">
        <v>47027</v>
      </c>
      <c r="B47028">
        <v>20670</v>
      </c>
      <c r="C47028" t="s">
        <v>56</v>
      </c>
      <c r="D47028">
        <v>1</v>
      </c>
      <c r="E47028" s="1">
        <v>42355</v>
      </c>
      <c r="F47028" s="2">
        <v>0.72038194444444448</v>
      </c>
      <c r="G47028" t="s">
        <v>102</v>
      </c>
      <c r="H47028" t="s">
        <v>166</v>
      </c>
      <c r="I47028">
        <v>16.75</v>
      </c>
      <c r="J47028" t="s">
        <v>202</v>
      </c>
      <c r="K47028" t="s">
        <v>98</v>
      </c>
      <c r="L47028" t="s">
        <v>103</v>
      </c>
    </row>
    <row r="47029" spans="1:12" x14ac:dyDescent="0.3">
      <c r="A47029">
        <v>47028</v>
      </c>
      <c r="B47029">
        <v>20671</v>
      </c>
      <c r="C47029" t="s">
        <v>24</v>
      </c>
      <c r="D47029">
        <v>1</v>
      </c>
      <c r="E47029" s="1">
        <v>42355</v>
      </c>
      <c r="F47029" s="2">
        <v>0.72537037037037033</v>
      </c>
      <c r="G47029" t="s">
        <v>97</v>
      </c>
      <c r="H47029" t="s">
        <v>167</v>
      </c>
      <c r="I47029">
        <v>20.75</v>
      </c>
      <c r="J47029" t="s">
        <v>180</v>
      </c>
      <c r="K47029" t="s">
        <v>98</v>
      </c>
      <c r="L47029" t="s">
        <v>99</v>
      </c>
    </row>
    <row r="47030" spans="1:12" x14ac:dyDescent="0.3">
      <c r="A47030">
        <v>47029</v>
      </c>
      <c r="B47030">
        <v>20671</v>
      </c>
      <c r="C47030" t="s">
        <v>81</v>
      </c>
      <c r="D47030">
        <v>2</v>
      </c>
      <c r="E47030" s="1">
        <v>42355</v>
      </c>
      <c r="F47030" s="2">
        <v>0.72537037037037033</v>
      </c>
      <c r="G47030" t="s">
        <v>117</v>
      </c>
      <c r="H47030" t="s">
        <v>165</v>
      </c>
      <c r="I47030">
        <v>12</v>
      </c>
      <c r="J47030" t="s">
        <v>184</v>
      </c>
      <c r="K47030" t="s">
        <v>111</v>
      </c>
      <c r="L47030" t="s">
        <v>118</v>
      </c>
    </row>
    <row r="47031" spans="1:12" x14ac:dyDescent="0.3">
      <c r="A47031">
        <v>47030</v>
      </c>
      <c r="B47031">
        <v>20671</v>
      </c>
      <c r="C47031" t="s">
        <v>21</v>
      </c>
      <c r="D47031">
        <v>1</v>
      </c>
      <c r="E47031" s="1">
        <v>42355</v>
      </c>
      <c r="F47031" s="2">
        <v>0.72537037037037033</v>
      </c>
      <c r="G47031" t="s">
        <v>163</v>
      </c>
      <c r="H47031" t="s">
        <v>165</v>
      </c>
      <c r="I47031">
        <v>12</v>
      </c>
      <c r="J47031" t="s">
        <v>187</v>
      </c>
      <c r="K47031" t="s">
        <v>147</v>
      </c>
      <c r="L47031" t="s">
        <v>164</v>
      </c>
    </row>
    <row r="47032" spans="1:12" x14ac:dyDescent="0.3">
      <c r="A47032">
        <v>47031</v>
      </c>
      <c r="B47032">
        <v>20672</v>
      </c>
      <c r="C47032" t="s">
        <v>80</v>
      </c>
      <c r="D47032">
        <v>1</v>
      </c>
      <c r="E47032" s="1">
        <v>42355</v>
      </c>
      <c r="F47032" s="2">
        <v>0.73298611111111101</v>
      </c>
      <c r="G47032" t="s">
        <v>153</v>
      </c>
      <c r="H47032" t="s">
        <v>166</v>
      </c>
      <c r="I47032">
        <v>16.75</v>
      </c>
      <c r="J47032" t="s">
        <v>197</v>
      </c>
      <c r="K47032" t="s">
        <v>147</v>
      </c>
      <c r="L47032" t="s">
        <v>154</v>
      </c>
    </row>
    <row r="47033" spans="1:12" x14ac:dyDescent="0.3">
      <c r="A47033">
        <v>47032</v>
      </c>
      <c r="B47033">
        <v>20672</v>
      </c>
      <c r="C47033" t="s">
        <v>27</v>
      </c>
      <c r="D47033">
        <v>1</v>
      </c>
      <c r="E47033" s="1">
        <v>42355</v>
      </c>
      <c r="F47033" s="2">
        <v>0.73298611111111101</v>
      </c>
      <c r="G47033" t="s">
        <v>123</v>
      </c>
      <c r="H47033" t="s">
        <v>167</v>
      </c>
      <c r="I47033">
        <v>15.25</v>
      </c>
      <c r="J47033" t="s">
        <v>190</v>
      </c>
      <c r="K47033" t="s">
        <v>111</v>
      </c>
      <c r="L47033" t="s">
        <v>124</v>
      </c>
    </row>
    <row r="47034" spans="1:12" x14ac:dyDescent="0.3">
      <c r="A47034">
        <v>47033</v>
      </c>
      <c r="B47034">
        <v>20673</v>
      </c>
      <c r="C47034" t="s">
        <v>22</v>
      </c>
      <c r="D47034">
        <v>1</v>
      </c>
      <c r="E47034" s="1">
        <v>42355</v>
      </c>
      <c r="F47034" s="2">
        <v>0.74870370370370365</v>
      </c>
      <c r="G47034" t="s">
        <v>157</v>
      </c>
      <c r="H47034" t="s">
        <v>167</v>
      </c>
      <c r="I47034">
        <v>20.25</v>
      </c>
      <c r="J47034" t="s">
        <v>177</v>
      </c>
      <c r="K47034" t="s">
        <v>147</v>
      </c>
      <c r="L47034" t="s">
        <v>158</v>
      </c>
    </row>
    <row r="47035" spans="1:12" x14ac:dyDescent="0.3">
      <c r="A47035">
        <v>47034</v>
      </c>
      <c r="B47035">
        <v>20674</v>
      </c>
      <c r="C47035" t="s">
        <v>44</v>
      </c>
      <c r="D47035">
        <v>1</v>
      </c>
      <c r="E47035" s="1">
        <v>42355</v>
      </c>
      <c r="F47035" s="2">
        <v>0.75280092592592596</v>
      </c>
      <c r="G47035" t="s">
        <v>97</v>
      </c>
      <c r="H47035" t="s">
        <v>166</v>
      </c>
      <c r="I47035">
        <v>16.75</v>
      </c>
      <c r="J47035" t="s">
        <v>180</v>
      </c>
      <c r="K47035" t="s">
        <v>98</v>
      </c>
      <c r="L47035" t="s">
        <v>99</v>
      </c>
    </row>
    <row r="47036" spans="1:12" x14ac:dyDescent="0.3">
      <c r="A47036">
        <v>47035</v>
      </c>
      <c r="B47036">
        <v>20674</v>
      </c>
      <c r="C47036" t="s">
        <v>30</v>
      </c>
      <c r="D47036">
        <v>1</v>
      </c>
      <c r="E47036" s="1">
        <v>42355</v>
      </c>
      <c r="F47036" s="2">
        <v>0.75280092592592596</v>
      </c>
      <c r="G47036" t="s">
        <v>110</v>
      </c>
      <c r="H47036" t="s">
        <v>165</v>
      </c>
      <c r="I47036">
        <v>12</v>
      </c>
      <c r="J47036" t="s">
        <v>192</v>
      </c>
      <c r="K47036" t="s">
        <v>111</v>
      </c>
      <c r="L47036" t="s">
        <v>112</v>
      </c>
    </row>
    <row r="47037" spans="1:12" x14ac:dyDescent="0.3">
      <c r="A47037">
        <v>47036</v>
      </c>
      <c r="B47037">
        <v>20674</v>
      </c>
      <c r="C47037" t="s">
        <v>25</v>
      </c>
      <c r="D47037">
        <v>1</v>
      </c>
      <c r="E47037" s="1">
        <v>42355</v>
      </c>
      <c r="F47037" s="2">
        <v>0.75280092592592596</v>
      </c>
      <c r="G47037" t="s">
        <v>100</v>
      </c>
      <c r="H47037" t="s">
        <v>167</v>
      </c>
      <c r="I47037">
        <v>20.75</v>
      </c>
      <c r="J47037" t="s">
        <v>189</v>
      </c>
      <c r="K47037" t="s">
        <v>98</v>
      </c>
      <c r="L47037" t="s">
        <v>101</v>
      </c>
    </row>
    <row r="47038" spans="1:12" x14ac:dyDescent="0.3">
      <c r="A47038">
        <v>47037</v>
      </c>
      <c r="B47038">
        <v>20674</v>
      </c>
      <c r="C47038" t="s">
        <v>84</v>
      </c>
      <c r="D47038">
        <v>1</v>
      </c>
      <c r="E47038" s="1">
        <v>42355</v>
      </c>
      <c r="F47038" s="2">
        <v>0.75280092592592596</v>
      </c>
      <c r="G47038" t="s">
        <v>119</v>
      </c>
      <c r="H47038" t="s">
        <v>166</v>
      </c>
      <c r="I47038">
        <v>16</v>
      </c>
      <c r="J47038" t="s">
        <v>195</v>
      </c>
      <c r="K47038" t="s">
        <v>111</v>
      </c>
      <c r="L47038" t="s">
        <v>120</v>
      </c>
    </row>
    <row r="47039" spans="1:12" x14ac:dyDescent="0.3">
      <c r="A47039">
        <v>47038</v>
      </c>
      <c r="B47039">
        <v>20675</v>
      </c>
      <c r="C47039" t="s">
        <v>63</v>
      </c>
      <c r="D47039">
        <v>1</v>
      </c>
      <c r="E47039" s="1">
        <v>42355</v>
      </c>
      <c r="F47039" s="2">
        <v>0.75285879629629626</v>
      </c>
      <c r="G47039" t="s">
        <v>115</v>
      </c>
      <c r="H47039" t="s">
        <v>167</v>
      </c>
      <c r="I47039">
        <v>16.5</v>
      </c>
      <c r="J47039" t="s">
        <v>173</v>
      </c>
      <c r="K47039" t="s">
        <v>111</v>
      </c>
      <c r="L47039" t="s">
        <v>116</v>
      </c>
    </row>
    <row r="47040" spans="1:12" x14ac:dyDescent="0.3">
      <c r="A47040">
        <v>47039</v>
      </c>
      <c r="B47040">
        <v>20675</v>
      </c>
      <c r="C47040" t="s">
        <v>54</v>
      </c>
      <c r="D47040">
        <v>1</v>
      </c>
      <c r="E47040" s="1">
        <v>42355</v>
      </c>
      <c r="F47040" s="2">
        <v>0.75285879629629626</v>
      </c>
      <c r="G47040" t="s">
        <v>115</v>
      </c>
      <c r="H47040" t="s">
        <v>165</v>
      </c>
      <c r="I47040">
        <v>10.5</v>
      </c>
      <c r="J47040" t="s">
        <v>173</v>
      </c>
      <c r="K47040" t="s">
        <v>111</v>
      </c>
      <c r="L47040" t="s">
        <v>116</v>
      </c>
    </row>
    <row r="47041" spans="1:12" x14ac:dyDescent="0.3">
      <c r="A47041">
        <v>47040</v>
      </c>
      <c r="B47041">
        <v>20675</v>
      </c>
      <c r="C47041" t="s">
        <v>40</v>
      </c>
      <c r="D47041">
        <v>1</v>
      </c>
      <c r="E47041" s="1">
        <v>42355</v>
      </c>
      <c r="F47041" s="2">
        <v>0.75285879629629626</v>
      </c>
      <c r="G47041" t="s">
        <v>119</v>
      </c>
      <c r="H47041" t="s">
        <v>167</v>
      </c>
      <c r="I47041">
        <v>20.5</v>
      </c>
      <c r="J47041" t="s">
        <v>195</v>
      </c>
      <c r="K47041" t="s">
        <v>111</v>
      </c>
      <c r="L47041" t="s">
        <v>120</v>
      </c>
    </row>
    <row r="47042" spans="1:12" x14ac:dyDescent="0.3">
      <c r="A47042">
        <v>47041</v>
      </c>
      <c r="B47042">
        <v>20675</v>
      </c>
      <c r="C47042" t="s">
        <v>8</v>
      </c>
      <c r="D47042">
        <v>1</v>
      </c>
      <c r="E47042" s="1">
        <v>42355</v>
      </c>
      <c r="F47042" s="2">
        <v>0.75285879629629626</v>
      </c>
      <c r="G47042" t="s">
        <v>108</v>
      </c>
      <c r="H47042" t="s">
        <v>167</v>
      </c>
      <c r="I47042">
        <v>20.75</v>
      </c>
      <c r="J47042" t="s">
        <v>178</v>
      </c>
      <c r="K47042" t="s">
        <v>98</v>
      </c>
      <c r="L47042" t="s">
        <v>109</v>
      </c>
    </row>
    <row r="47043" spans="1:12" x14ac:dyDescent="0.3">
      <c r="A47043">
        <v>47042</v>
      </c>
      <c r="B47043">
        <v>20676</v>
      </c>
      <c r="C47043" t="s">
        <v>35</v>
      </c>
      <c r="D47043">
        <v>1</v>
      </c>
      <c r="E47043" s="1">
        <v>42355</v>
      </c>
      <c r="F47043" s="2">
        <v>0.75634259259259251</v>
      </c>
      <c r="G47043" t="s">
        <v>149</v>
      </c>
      <c r="H47043" t="s">
        <v>166</v>
      </c>
      <c r="I47043">
        <v>14.75</v>
      </c>
      <c r="J47043" t="s">
        <v>194</v>
      </c>
      <c r="K47043" t="s">
        <v>147</v>
      </c>
      <c r="L47043" t="s">
        <v>150</v>
      </c>
    </row>
    <row r="47044" spans="1:12" x14ac:dyDescent="0.3">
      <c r="A47044">
        <v>47043</v>
      </c>
      <c r="B47044">
        <v>20676</v>
      </c>
      <c r="C47044" t="s">
        <v>27</v>
      </c>
      <c r="D47044">
        <v>1</v>
      </c>
      <c r="E47044" s="1">
        <v>42355</v>
      </c>
      <c r="F47044" s="2">
        <v>0.75634259259259251</v>
      </c>
      <c r="G47044" t="s">
        <v>123</v>
      </c>
      <c r="H47044" t="s">
        <v>167</v>
      </c>
      <c r="I47044">
        <v>15.25</v>
      </c>
      <c r="J47044" t="s">
        <v>190</v>
      </c>
      <c r="K47044" t="s">
        <v>111</v>
      </c>
      <c r="L47044" t="s">
        <v>124</v>
      </c>
    </row>
    <row r="47045" spans="1:12" x14ac:dyDescent="0.3">
      <c r="A47045">
        <v>47044</v>
      </c>
      <c r="B47045">
        <v>20676</v>
      </c>
      <c r="C47045" t="s">
        <v>70</v>
      </c>
      <c r="D47045">
        <v>1</v>
      </c>
      <c r="E47045" s="1">
        <v>42355</v>
      </c>
      <c r="F47045" s="2">
        <v>0.75634259259259251</v>
      </c>
      <c r="G47045" t="s">
        <v>138</v>
      </c>
      <c r="H47045" t="s">
        <v>165</v>
      </c>
      <c r="I47045">
        <v>12.25</v>
      </c>
      <c r="J47045" t="s">
        <v>201</v>
      </c>
      <c r="K47045" t="s">
        <v>128</v>
      </c>
      <c r="L47045" t="s">
        <v>139</v>
      </c>
    </row>
    <row r="47046" spans="1:12" x14ac:dyDescent="0.3">
      <c r="A47046">
        <v>47045</v>
      </c>
      <c r="B47046">
        <v>20676</v>
      </c>
      <c r="C47046" t="s">
        <v>72</v>
      </c>
      <c r="D47046">
        <v>1</v>
      </c>
      <c r="E47046" s="1">
        <v>42355</v>
      </c>
      <c r="F47046" s="2">
        <v>0.75634259259259251</v>
      </c>
      <c r="G47046" t="s">
        <v>108</v>
      </c>
      <c r="H47046" t="s">
        <v>165</v>
      </c>
      <c r="I47046">
        <v>12.75</v>
      </c>
      <c r="J47046" t="s">
        <v>178</v>
      </c>
      <c r="K47046" t="s">
        <v>98</v>
      </c>
      <c r="L47046" t="s">
        <v>109</v>
      </c>
    </row>
    <row r="47047" spans="1:12" x14ac:dyDescent="0.3">
      <c r="A47047">
        <v>47046</v>
      </c>
      <c r="B47047">
        <v>20677</v>
      </c>
      <c r="C47047" t="s">
        <v>9</v>
      </c>
      <c r="D47047">
        <v>1</v>
      </c>
      <c r="E47047" s="1">
        <v>42355</v>
      </c>
      <c r="F47047" s="2">
        <v>0.76468749999999996</v>
      </c>
      <c r="G47047" t="s">
        <v>132</v>
      </c>
      <c r="H47047" t="s">
        <v>166</v>
      </c>
      <c r="I47047">
        <v>16.5</v>
      </c>
      <c r="J47047" t="s">
        <v>176</v>
      </c>
      <c r="K47047" t="s">
        <v>128</v>
      </c>
      <c r="L47047" t="s">
        <v>133</v>
      </c>
    </row>
    <row r="47048" spans="1:12" x14ac:dyDescent="0.3">
      <c r="A47048">
        <v>47047</v>
      </c>
      <c r="B47048">
        <v>20678</v>
      </c>
      <c r="C47048" t="s">
        <v>75</v>
      </c>
      <c r="D47048">
        <v>1</v>
      </c>
      <c r="E47048" s="1">
        <v>42355</v>
      </c>
      <c r="F47048" s="2">
        <v>0.7710069444444444</v>
      </c>
      <c r="G47048" t="s">
        <v>163</v>
      </c>
      <c r="H47048" t="s">
        <v>166</v>
      </c>
      <c r="I47048">
        <v>16</v>
      </c>
      <c r="J47048" t="s">
        <v>187</v>
      </c>
      <c r="K47048" t="s">
        <v>147</v>
      </c>
      <c r="L47048" t="s">
        <v>164</v>
      </c>
    </row>
    <row r="47049" spans="1:12" x14ac:dyDescent="0.3">
      <c r="A47049">
        <v>47048</v>
      </c>
      <c r="B47049">
        <v>20679</v>
      </c>
      <c r="C47049" t="s">
        <v>26</v>
      </c>
      <c r="D47049">
        <v>1</v>
      </c>
      <c r="E47049" s="1">
        <v>42355</v>
      </c>
      <c r="F47049" s="2">
        <v>0.77837962962962959</v>
      </c>
      <c r="G47049" t="s">
        <v>100</v>
      </c>
      <c r="H47049" t="s">
        <v>166</v>
      </c>
      <c r="I47049">
        <v>16.75</v>
      </c>
      <c r="J47049" t="s">
        <v>189</v>
      </c>
      <c r="K47049" t="s">
        <v>98</v>
      </c>
      <c r="L47049" t="s">
        <v>101</v>
      </c>
    </row>
    <row r="47050" spans="1:12" x14ac:dyDescent="0.3">
      <c r="A47050">
        <v>47049</v>
      </c>
      <c r="B47050">
        <v>20679</v>
      </c>
      <c r="C47050" t="s">
        <v>14</v>
      </c>
      <c r="D47050">
        <v>1</v>
      </c>
      <c r="E47050" s="1">
        <v>42355</v>
      </c>
      <c r="F47050" s="2">
        <v>0.77837962962962959</v>
      </c>
      <c r="G47050" t="s">
        <v>113</v>
      </c>
      <c r="H47050" t="s">
        <v>165</v>
      </c>
      <c r="I47050">
        <v>12</v>
      </c>
      <c r="J47050" t="s">
        <v>174</v>
      </c>
      <c r="K47050" t="s">
        <v>111</v>
      </c>
      <c r="L47050" t="s">
        <v>114</v>
      </c>
    </row>
    <row r="47051" spans="1:12" x14ac:dyDescent="0.3">
      <c r="A47051">
        <v>47050</v>
      </c>
      <c r="B47051">
        <v>20680</v>
      </c>
      <c r="C47051" t="s">
        <v>25</v>
      </c>
      <c r="D47051">
        <v>1</v>
      </c>
      <c r="E47051" s="1">
        <v>42355</v>
      </c>
      <c r="F47051" s="2">
        <v>0.78752314814814817</v>
      </c>
      <c r="G47051" t="s">
        <v>100</v>
      </c>
      <c r="H47051" t="s">
        <v>167</v>
      </c>
      <c r="I47051">
        <v>20.75</v>
      </c>
      <c r="J47051" t="s">
        <v>189</v>
      </c>
      <c r="K47051" t="s">
        <v>98</v>
      </c>
      <c r="L47051" t="s">
        <v>101</v>
      </c>
    </row>
    <row r="47052" spans="1:12" x14ac:dyDescent="0.3">
      <c r="A47052">
        <v>47051</v>
      </c>
      <c r="B47052">
        <v>20680</v>
      </c>
      <c r="C47052" t="s">
        <v>6</v>
      </c>
      <c r="D47052">
        <v>1</v>
      </c>
      <c r="E47052" s="1">
        <v>42355</v>
      </c>
      <c r="F47052" s="2">
        <v>0.78752314814814817</v>
      </c>
      <c r="G47052" t="s">
        <v>132</v>
      </c>
      <c r="H47052" t="s">
        <v>167</v>
      </c>
      <c r="I47052">
        <v>20.75</v>
      </c>
      <c r="J47052" t="s">
        <v>176</v>
      </c>
      <c r="K47052" t="s">
        <v>128</v>
      </c>
      <c r="L47052" t="s">
        <v>133</v>
      </c>
    </row>
    <row r="47053" spans="1:12" x14ac:dyDescent="0.3">
      <c r="A47053">
        <v>47052</v>
      </c>
      <c r="B47053">
        <v>20680</v>
      </c>
      <c r="C47053" t="s">
        <v>38</v>
      </c>
      <c r="D47053">
        <v>1</v>
      </c>
      <c r="E47053" s="1">
        <v>42355</v>
      </c>
      <c r="F47053" s="2">
        <v>0.78752314814814817</v>
      </c>
      <c r="G47053" t="s">
        <v>134</v>
      </c>
      <c r="H47053" t="s">
        <v>165</v>
      </c>
      <c r="I47053">
        <v>12.5</v>
      </c>
      <c r="J47053" t="s">
        <v>199</v>
      </c>
      <c r="K47053" t="s">
        <v>128</v>
      </c>
      <c r="L47053" t="s">
        <v>135</v>
      </c>
    </row>
    <row r="47054" spans="1:12" x14ac:dyDescent="0.3">
      <c r="A47054">
        <v>47053</v>
      </c>
      <c r="B47054">
        <v>20680</v>
      </c>
      <c r="C47054" t="s">
        <v>65</v>
      </c>
      <c r="D47054">
        <v>1</v>
      </c>
      <c r="E47054" s="1">
        <v>42355</v>
      </c>
      <c r="F47054" s="2">
        <v>0.78752314814814817</v>
      </c>
      <c r="G47054" t="s">
        <v>144</v>
      </c>
      <c r="H47054" t="s">
        <v>166</v>
      </c>
      <c r="I47054">
        <v>16.5</v>
      </c>
      <c r="J47054" t="s">
        <v>182</v>
      </c>
      <c r="K47054" t="s">
        <v>128</v>
      </c>
      <c r="L47054" t="s">
        <v>145</v>
      </c>
    </row>
    <row r="47055" spans="1:12" x14ac:dyDescent="0.3">
      <c r="A47055">
        <v>47054</v>
      </c>
      <c r="B47055">
        <v>20681</v>
      </c>
      <c r="C47055" t="s">
        <v>64</v>
      </c>
      <c r="D47055">
        <v>1</v>
      </c>
      <c r="E47055" s="1">
        <v>42355</v>
      </c>
      <c r="F47055" s="2">
        <v>0.80123842592592587</v>
      </c>
      <c r="G47055" t="s">
        <v>121</v>
      </c>
      <c r="H47055" t="s">
        <v>165</v>
      </c>
      <c r="I47055">
        <v>11</v>
      </c>
      <c r="J47055" t="s">
        <v>203</v>
      </c>
      <c r="K47055" t="s">
        <v>111</v>
      </c>
      <c r="L47055" t="s">
        <v>122</v>
      </c>
    </row>
    <row r="47056" spans="1:12" x14ac:dyDescent="0.3">
      <c r="A47056">
        <v>47055</v>
      </c>
      <c r="B47056">
        <v>20681</v>
      </c>
      <c r="C47056" t="s">
        <v>58</v>
      </c>
      <c r="D47056">
        <v>1</v>
      </c>
      <c r="E47056" s="1">
        <v>42355</v>
      </c>
      <c r="F47056" s="2">
        <v>0.80123842592592587</v>
      </c>
      <c r="G47056" t="s">
        <v>159</v>
      </c>
      <c r="H47056" t="s">
        <v>165</v>
      </c>
      <c r="I47056">
        <v>12.5</v>
      </c>
      <c r="J47056" t="s">
        <v>186</v>
      </c>
      <c r="K47056" t="s">
        <v>147</v>
      </c>
      <c r="L47056" t="s">
        <v>160</v>
      </c>
    </row>
    <row r="47057" spans="1:12" x14ac:dyDescent="0.3">
      <c r="A47057">
        <v>47056</v>
      </c>
      <c r="B47057">
        <v>20682</v>
      </c>
      <c r="C47057" t="s">
        <v>7</v>
      </c>
      <c r="D47057">
        <v>1</v>
      </c>
      <c r="E47057" s="1">
        <v>42355</v>
      </c>
      <c r="F47057" s="2">
        <v>0.80652777777777773</v>
      </c>
      <c r="G47057" t="s">
        <v>157</v>
      </c>
      <c r="H47057" t="s">
        <v>166</v>
      </c>
      <c r="I47057">
        <v>16</v>
      </c>
      <c r="J47057" t="s">
        <v>177</v>
      </c>
      <c r="K47057" t="s">
        <v>147</v>
      </c>
      <c r="L47057" t="s">
        <v>158</v>
      </c>
    </row>
    <row r="47058" spans="1:12" x14ac:dyDescent="0.3">
      <c r="A47058">
        <v>47057</v>
      </c>
      <c r="B47058">
        <v>20682</v>
      </c>
      <c r="C47058" t="s">
        <v>23</v>
      </c>
      <c r="D47058">
        <v>1</v>
      </c>
      <c r="E47058" s="1">
        <v>42355</v>
      </c>
      <c r="F47058" s="2">
        <v>0.80652777777777773</v>
      </c>
      <c r="G47058" t="s">
        <v>106</v>
      </c>
      <c r="H47058" t="s">
        <v>167</v>
      </c>
      <c r="I47058">
        <v>20.75</v>
      </c>
      <c r="J47058" t="s">
        <v>188</v>
      </c>
      <c r="K47058" t="s">
        <v>98</v>
      </c>
      <c r="L47058" t="s">
        <v>107</v>
      </c>
    </row>
    <row r="47059" spans="1:12" x14ac:dyDescent="0.3">
      <c r="A47059">
        <v>47058</v>
      </c>
      <c r="B47059">
        <v>20683</v>
      </c>
      <c r="C47059" t="s">
        <v>24</v>
      </c>
      <c r="D47059">
        <v>1</v>
      </c>
      <c r="E47059" s="1">
        <v>42355</v>
      </c>
      <c r="F47059" s="2">
        <v>0.80754629629629626</v>
      </c>
      <c r="G47059" t="s">
        <v>97</v>
      </c>
      <c r="H47059" t="s">
        <v>167</v>
      </c>
      <c r="I47059">
        <v>20.75</v>
      </c>
      <c r="J47059" t="s">
        <v>180</v>
      </c>
      <c r="K47059" t="s">
        <v>98</v>
      </c>
      <c r="L47059" t="s">
        <v>99</v>
      </c>
    </row>
    <row r="47060" spans="1:12" x14ac:dyDescent="0.3">
      <c r="A47060">
        <v>47059</v>
      </c>
      <c r="B47060">
        <v>20683</v>
      </c>
      <c r="C47060" t="s">
        <v>32</v>
      </c>
      <c r="D47060">
        <v>1</v>
      </c>
      <c r="E47060" s="1">
        <v>42355</v>
      </c>
      <c r="F47060" s="2">
        <v>0.80754629629629626</v>
      </c>
      <c r="G47060" t="s">
        <v>149</v>
      </c>
      <c r="H47060" t="s">
        <v>167</v>
      </c>
      <c r="I47060">
        <v>17.95</v>
      </c>
      <c r="J47060" t="s">
        <v>194</v>
      </c>
      <c r="K47060" t="s">
        <v>147</v>
      </c>
      <c r="L47060" t="s">
        <v>150</v>
      </c>
    </row>
    <row r="47061" spans="1:12" x14ac:dyDescent="0.3">
      <c r="A47061">
        <v>47060</v>
      </c>
      <c r="B47061">
        <v>20683</v>
      </c>
      <c r="C47061" t="s">
        <v>67</v>
      </c>
      <c r="D47061">
        <v>1</v>
      </c>
      <c r="E47061" s="1">
        <v>42355</v>
      </c>
      <c r="F47061" s="2">
        <v>0.80754629629629626</v>
      </c>
      <c r="G47061" t="s">
        <v>155</v>
      </c>
      <c r="H47061" t="s">
        <v>167</v>
      </c>
      <c r="I47061">
        <v>20.25</v>
      </c>
      <c r="J47061" t="s">
        <v>198</v>
      </c>
      <c r="K47061" t="s">
        <v>147</v>
      </c>
      <c r="L47061" t="s">
        <v>156</v>
      </c>
    </row>
    <row r="47062" spans="1:12" x14ac:dyDescent="0.3">
      <c r="A47062">
        <v>47061</v>
      </c>
      <c r="B47062">
        <v>20683</v>
      </c>
      <c r="C47062" t="s">
        <v>82</v>
      </c>
      <c r="D47062">
        <v>1</v>
      </c>
      <c r="E47062" s="1">
        <v>42355</v>
      </c>
      <c r="F47062" s="2">
        <v>0.80754629629629626</v>
      </c>
      <c r="G47062" t="s">
        <v>155</v>
      </c>
      <c r="H47062" t="s">
        <v>165</v>
      </c>
      <c r="I47062">
        <v>12</v>
      </c>
      <c r="J47062" t="s">
        <v>198</v>
      </c>
      <c r="K47062" t="s">
        <v>147</v>
      </c>
      <c r="L47062" t="s">
        <v>156</v>
      </c>
    </row>
    <row r="47063" spans="1:12" x14ac:dyDescent="0.3">
      <c r="A47063">
        <v>47062</v>
      </c>
      <c r="B47063">
        <v>20684</v>
      </c>
      <c r="C47063" t="s">
        <v>38</v>
      </c>
      <c r="D47063">
        <v>1</v>
      </c>
      <c r="E47063" s="1">
        <v>42355</v>
      </c>
      <c r="F47063" s="2">
        <v>0.81008101851851855</v>
      </c>
      <c r="G47063" t="s">
        <v>134</v>
      </c>
      <c r="H47063" t="s">
        <v>165</v>
      </c>
      <c r="I47063">
        <v>12.5</v>
      </c>
      <c r="J47063" t="s">
        <v>199</v>
      </c>
      <c r="K47063" t="s">
        <v>128</v>
      </c>
      <c r="L47063" t="s">
        <v>135</v>
      </c>
    </row>
    <row r="47064" spans="1:12" x14ac:dyDescent="0.3">
      <c r="A47064">
        <v>47063</v>
      </c>
      <c r="B47064">
        <v>20684</v>
      </c>
      <c r="C47064" t="s">
        <v>20</v>
      </c>
      <c r="D47064">
        <v>1</v>
      </c>
      <c r="E47064" s="1">
        <v>42355</v>
      </c>
      <c r="F47064" s="2">
        <v>0.81008101851851855</v>
      </c>
      <c r="G47064" t="s">
        <v>159</v>
      </c>
      <c r="H47064" t="s">
        <v>167</v>
      </c>
      <c r="I47064">
        <v>20.75</v>
      </c>
      <c r="J47064" t="s">
        <v>186</v>
      </c>
      <c r="K47064" t="s">
        <v>147</v>
      </c>
      <c r="L47064" t="s">
        <v>160</v>
      </c>
    </row>
    <row r="47065" spans="1:12" x14ac:dyDescent="0.3">
      <c r="A47065">
        <v>47064</v>
      </c>
      <c r="B47065">
        <v>20684</v>
      </c>
      <c r="C47065" t="s">
        <v>76</v>
      </c>
      <c r="D47065">
        <v>1</v>
      </c>
      <c r="E47065" s="1">
        <v>42355</v>
      </c>
      <c r="F47065" s="2">
        <v>0.81008101851851855</v>
      </c>
      <c r="G47065" t="s">
        <v>125</v>
      </c>
      <c r="H47065" t="s">
        <v>166</v>
      </c>
      <c r="I47065">
        <v>16</v>
      </c>
      <c r="J47065" t="s">
        <v>181</v>
      </c>
      <c r="K47065" t="s">
        <v>111</v>
      </c>
      <c r="L47065" t="s">
        <v>126</v>
      </c>
    </row>
    <row r="47066" spans="1:12" x14ac:dyDescent="0.3">
      <c r="A47066">
        <v>47065</v>
      </c>
      <c r="B47066">
        <v>20684</v>
      </c>
      <c r="C47066" t="s">
        <v>21</v>
      </c>
      <c r="D47066">
        <v>1</v>
      </c>
      <c r="E47066" s="1">
        <v>42355</v>
      </c>
      <c r="F47066" s="2">
        <v>0.81008101851851855</v>
      </c>
      <c r="G47066" t="s">
        <v>163</v>
      </c>
      <c r="H47066" t="s">
        <v>165</v>
      </c>
      <c r="I47066">
        <v>12</v>
      </c>
      <c r="J47066" t="s">
        <v>187</v>
      </c>
      <c r="K47066" t="s">
        <v>147</v>
      </c>
      <c r="L47066" t="s">
        <v>164</v>
      </c>
    </row>
    <row r="47067" spans="1:12" x14ac:dyDescent="0.3">
      <c r="A47067">
        <v>47066</v>
      </c>
      <c r="B47067">
        <v>20685</v>
      </c>
      <c r="C47067" t="s">
        <v>92</v>
      </c>
      <c r="D47067">
        <v>1</v>
      </c>
      <c r="E47067" s="1">
        <v>42355</v>
      </c>
      <c r="F47067" s="2">
        <v>0.82362268518518522</v>
      </c>
      <c r="G47067" t="s">
        <v>130</v>
      </c>
      <c r="H47067" t="s">
        <v>167</v>
      </c>
      <c r="I47067">
        <v>20.25</v>
      </c>
      <c r="J47067" t="s">
        <v>196</v>
      </c>
      <c r="K47067" t="s">
        <v>128</v>
      </c>
      <c r="L47067" t="s">
        <v>131</v>
      </c>
    </row>
    <row r="47068" spans="1:12" x14ac:dyDescent="0.3">
      <c r="A47068">
        <v>47067</v>
      </c>
      <c r="B47068">
        <v>20685</v>
      </c>
      <c r="C47068" t="s">
        <v>58</v>
      </c>
      <c r="D47068">
        <v>1</v>
      </c>
      <c r="E47068" s="1">
        <v>42355</v>
      </c>
      <c r="F47068" s="2">
        <v>0.82362268518518522</v>
      </c>
      <c r="G47068" t="s">
        <v>159</v>
      </c>
      <c r="H47068" t="s">
        <v>165</v>
      </c>
      <c r="I47068">
        <v>12.5</v>
      </c>
      <c r="J47068" t="s">
        <v>186</v>
      </c>
      <c r="K47068" t="s">
        <v>147</v>
      </c>
      <c r="L47068" t="s">
        <v>160</v>
      </c>
    </row>
    <row r="47069" spans="1:12" x14ac:dyDescent="0.3">
      <c r="A47069">
        <v>47068</v>
      </c>
      <c r="B47069">
        <v>20686</v>
      </c>
      <c r="C47069" t="s">
        <v>34</v>
      </c>
      <c r="D47069">
        <v>1</v>
      </c>
      <c r="E47069" s="1">
        <v>42355</v>
      </c>
      <c r="F47069" s="2">
        <v>0.8287268518518518</v>
      </c>
      <c r="G47069" t="s">
        <v>130</v>
      </c>
      <c r="H47069" t="s">
        <v>166</v>
      </c>
      <c r="I47069">
        <v>16.25</v>
      </c>
      <c r="J47069" t="s">
        <v>196</v>
      </c>
      <c r="K47069" t="s">
        <v>128</v>
      </c>
      <c r="L47069" t="s">
        <v>131</v>
      </c>
    </row>
    <row r="47070" spans="1:12" x14ac:dyDescent="0.3">
      <c r="A47070">
        <v>47069</v>
      </c>
      <c r="B47070">
        <v>20686</v>
      </c>
      <c r="C47070" t="s">
        <v>10</v>
      </c>
      <c r="D47070">
        <v>1</v>
      </c>
      <c r="E47070" s="1">
        <v>42355</v>
      </c>
      <c r="F47070" s="2">
        <v>0.8287268518518518</v>
      </c>
      <c r="G47070" t="s">
        <v>136</v>
      </c>
      <c r="H47070" t="s">
        <v>167</v>
      </c>
      <c r="I47070">
        <v>20.75</v>
      </c>
      <c r="J47070" t="s">
        <v>179</v>
      </c>
      <c r="K47070" t="s">
        <v>128</v>
      </c>
      <c r="L47070" t="s">
        <v>137</v>
      </c>
    </row>
    <row r="47071" spans="1:12" x14ac:dyDescent="0.3">
      <c r="A47071">
        <v>47070</v>
      </c>
      <c r="B47071">
        <v>20686</v>
      </c>
      <c r="C47071" t="s">
        <v>8</v>
      </c>
      <c r="D47071">
        <v>1</v>
      </c>
      <c r="E47071" s="1">
        <v>42355</v>
      </c>
      <c r="F47071" s="2">
        <v>0.8287268518518518</v>
      </c>
      <c r="G47071" t="s">
        <v>108</v>
      </c>
      <c r="H47071" t="s">
        <v>167</v>
      </c>
      <c r="I47071">
        <v>20.75</v>
      </c>
      <c r="J47071" t="s">
        <v>178</v>
      </c>
      <c r="K47071" t="s">
        <v>98</v>
      </c>
      <c r="L47071" t="s">
        <v>109</v>
      </c>
    </row>
    <row r="47072" spans="1:12" x14ac:dyDescent="0.3">
      <c r="A47072">
        <v>47071</v>
      </c>
      <c r="B47072">
        <v>20687</v>
      </c>
      <c r="C47072" t="s">
        <v>56</v>
      </c>
      <c r="D47072">
        <v>1</v>
      </c>
      <c r="E47072" s="1">
        <v>42355</v>
      </c>
      <c r="F47072" s="2">
        <v>0.83512731481481473</v>
      </c>
      <c r="G47072" t="s">
        <v>102</v>
      </c>
      <c r="H47072" t="s">
        <v>166</v>
      </c>
      <c r="I47072">
        <v>16.75</v>
      </c>
      <c r="J47072" t="s">
        <v>202</v>
      </c>
      <c r="K47072" t="s">
        <v>98</v>
      </c>
      <c r="L47072" t="s">
        <v>103</v>
      </c>
    </row>
    <row r="47073" spans="1:12" x14ac:dyDescent="0.3">
      <c r="A47073">
        <v>47072</v>
      </c>
      <c r="B47073">
        <v>20687</v>
      </c>
      <c r="C47073" t="s">
        <v>14</v>
      </c>
      <c r="D47073">
        <v>1</v>
      </c>
      <c r="E47073" s="1">
        <v>42355</v>
      </c>
      <c r="F47073" s="2">
        <v>0.83512731481481473</v>
      </c>
      <c r="G47073" t="s">
        <v>113</v>
      </c>
      <c r="H47073" t="s">
        <v>165</v>
      </c>
      <c r="I47073">
        <v>12</v>
      </c>
      <c r="J47073" t="s">
        <v>174</v>
      </c>
      <c r="K47073" t="s">
        <v>111</v>
      </c>
      <c r="L47073" t="s">
        <v>114</v>
      </c>
    </row>
    <row r="47074" spans="1:12" x14ac:dyDescent="0.3">
      <c r="A47074">
        <v>47073</v>
      </c>
      <c r="B47074">
        <v>20688</v>
      </c>
      <c r="C47074" t="s">
        <v>47</v>
      </c>
      <c r="D47074">
        <v>1</v>
      </c>
      <c r="E47074" s="1">
        <v>42355</v>
      </c>
      <c r="F47074" s="2">
        <v>0.84489583333333329</v>
      </c>
      <c r="G47074" t="s">
        <v>138</v>
      </c>
      <c r="H47074" t="s">
        <v>166</v>
      </c>
      <c r="I47074">
        <v>16.25</v>
      </c>
      <c r="J47074" t="s">
        <v>201</v>
      </c>
      <c r="K47074" t="s">
        <v>128</v>
      </c>
      <c r="L47074" t="s">
        <v>139</v>
      </c>
    </row>
    <row r="47075" spans="1:12" x14ac:dyDescent="0.3">
      <c r="A47075">
        <v>47074</v>
      </c>
      <c r="B47075">
        <v>20688</v>
      </c>
      <c r="C47075" t="s">
        <v>68</v>
      </c>
      <c r="D47075">
        <v>1</v>
      </c>
      <c r="E47075" s="1">
        <v>42355</v>
      </c>
      <c r="F47075" s="2">
        <v>0.84489583333333329</v>
      </c>
      <c r="G47075" t="s">
        <v>106</v>
      </c>
      <c r="H47075" t="s">
        <v>166</v>
      </c>
      <c r="I47075">
        <v>16.75</v>
      </c>
      <c r="J47075" t="s">
        <v>188</v>
      </c>
      <c r="K47075" t="s">
        <v>98</v>
      </c>
      <c r="L47075" t="s">
        <v>107</v>
      </c>
    </row>
    <row r="47076" spans="1:12" x14ac:dyDescent="0.3">
      <c r="A47076">
        <v>47075</v>
      </c>
      <c r="B47076">
        <v>20689</v>
      </c>
      <c r="C47076" t="s">
        <v>4</v>
      </c>
      <c r="D47076">
        <v>1</v>
      </c>
      <c r="E47076" s="1">
        <v>42355</v>
      </c>
      <c r="F47076" s="2">
        <v>0.85103009259259255</v>
      </c>
      <c r="G47076" t="s">
        <v>113</v>
      </c>
      <c r="H47076" t="s">
        <v>166</v>
      </c>
      <c r="I47076">
        <v>16</v>
      </c>
      <c r="J47076" t="s">
        <v>174</v>
      </c>
      <c r="K47076" t="s">
        <v>111</v>
      </c>
      <c r="L47076" t="s">
        <v>114</v>
      </c>
    </row>
    <row r="47077" spans="1:12" x14ac:dyDescent="0.3">
      <c r="A47077">
        <v>47076</v>
      </c>
      <c r="B47077">
        <v>20690</v>
      </c>
      <c r="C47077" t="s">
        <v>61</v>
      </c>
      <c r="D47077">
        <v>1</v>
      </c>
      <c r="E47077" s="1">
        <v>42355</v>
      </c>
      <c r="F47077" s="2">
        <v>0.86843750000000008</v>
      </c>
      <c r="G47077" t="s">
        <v>104</v>
      </c>
      <c r="H47077" t="s">
        <v>166</v>
      </c>
      <c r="I47077">
        <v>16.75</v>
      </c>
      <c r="J47077" t="s">
        <v>191</v>
      </c>
      <c r="K47077" t="s">
        <v>98</v>
      </c>
      <c r="L47077" t="s">
        <v>105</v>
      </c>
    </row>
    <row r="47078" spans="1:12" x14ac:dyDescent="0.3">
      <c r="A47078">
        <v>47077</v>
      </c>
      <c r="B47078">
        <v>20691</v>
      </c>
      <c r="C47078" t="s">
        <v>8</v>
      </c>
      <c r="D47078">
        <v>1</v>
      </c>
      <c r="E47078" s="1">
        <v>42355</v>
      </c>
      <c r="F47078" s="2">
        <v>0.87039351851851843</v>
      </c>
      <c r="G47078" t="s">
        <v>108</v>
      </c>
      <c r="H47078" t="s">
        <v>167</v>
      </c>
      <c r="I47078">
        <v>20.75</v>
      </c>
      <c r="J47078" t="s">
        <v>178</v>
      </c>
      <c r="K47078" t="s">
        <v>98</v>
      </c>
      <c r="L47078" t="s">
        <v>109</v>
      </c>
    </row>
    <row r="47079" spans="1:12" x14ac:dyDescent="0.3">
      <c r="A47079">
        <v>47078</v>
      </c>
      <c r="B47079">
        <v>20692</v>
      </c>
      <c r="C47079" t="s">
        <v>24</v>
      </c>
      <c r="D47079">
        <v>1</v>
      </c>
      <c r="E47079" s="1">
        <v>42355</v>
      </c>
      <c r="F47079" s="2">
        <v>0.90679398148148149</v>
      </c>
      <c r="G47079" t="s">
        <v>97</v>
      </c>
      <c r="H47079" t="s">
        <v>167</v>
      </c>
      <c r="I47079">
        <v>20.75</v>
      </c>
      <c r="J47079" t="s">
        <v>180</v>
      </c>
      <c r="K47079" t="s">
        <v>98</v>
      </c>
      <c r="L47079" t="s">
        <v>99</v>
      </c>
    </row>
    <row r="47080" spans="1:12" x14ac:dyDescent="0.3">
      <c r="A47080">
        <v>47079</v>
      </c>
      <c r="B47080">
        <v>20692</v>
      </c>
      <c r="C47080" t="s">
        <v>33</v>
      </c>
      <c r="D47080">
        <v>1</v>
      </c>
      <c r="E47080" s="1">
        <v>42355</v>
      </c>
      <c r="F47080" s="2">
        <v>0.90679398148148149</v>
      </c>
      <c r="G47080" t="s">
        <v>119</v>
      </c>
      <c r="H47080" t="s">
        <v>165</v>
      </c>
      <c r="I47080">
        <v>12</v>
      </c>
      <c r="J47080" t="s">
        <v>195</v>
      </c>
      <c r="K47080" t="s">
        <v>111</v>
      </c>
      <c r="L47080" t="s">
        <v>120</v>
      </c>
    </row>
    <row r="47081" spans="1:12" x14ac:dyDescent="0.3">
      <c r="A47081">
        <v>47080</v>
      </c>
      <c r="B47081">
        <v>20693</v>
      </c>
      <c r="C47081" t="s">
        <v>86</v>
      </c>
      <c r="D47081">
        <v>1</v>
      </c>
      <c r="E47081" s="1">
        <v>42355</v>
      </c>
      <c r="F47081" s="2">
        <v>0.93549768518518517</v>
      </c>
      <c r="G47081" t="s">
        <v>127</v>
      </c>
      <c r="H47081" t="s">
        <v>165</v>
      </c>
      <c r="I47081">
        <v>23.65</v>
      </c>
      <c r="J47081" t="s">
        <v>204</v>
      </c>
      <c r="K47081" t="s">
        <v>128</v>
      </c>
      <c r="L47081" t="s">
        <v>129</v>
      </c>
    </row>
    <row r="47082" spans="1:12" x14ac:dyDescent="0.3">
      <c r="A47082">
        <v>47081</v>
      </c>
      <c r="B47082">
        <v>20693</v>
      </c>
      <c r="C47082" t="s">
        <v>5</v>
      </c>
      <c r="D47082">
        <v>1</v>
      </c>
      <c r="E47082" s="1">
        <v>42355</v>
      </c>
      <c r="F47082" s="2">
        <v>0.93549768518518517</v>
      </c>
      <c r="G47082" t="s">
        <v>146</v>
      </c>
      <c r="H47082" t="s">
        <v>167</v>
      </c>
      <c r="I47082">
        <v>18.5</v>
      </c>
      <c r="J47082" t="s">
        <v>175</v>
      </c>
      <c r="K47082" t="s">
        <v>147</v>
      </c>
      <c r="L47082" t="s">
        <v>148</v>
      </c>
    </row>
    <row r="47083" spans="1:12" x14ac:dyDescent="0.3">
      <c r="A47083">
        <v>47082</v>
      </c>
      <c r="B47083">
        <v>20693</v>
      </c>
      <c r="C47083" t="s">
        <v>6</v>
      </c>
      <c r="D47083">
        <v>1</v>
      </c>
      <c r="E47083" s="1">
        <v>42355</v>
      </c>
      <c r="F47083" s="2">
        <v>0.93549768518518517</v>
      </c>
      <c r="G47083" t="s">
        <v>132</v>
      </c>
      <c r="H47083" t="s">
        <v>167</v>
      </c>
      <c r="I47083">
        <v>20.75</v>
      </c>
      <c r="J47083" t="s">
        <v>176</v>
      </c>
      <c r="K47083" t="s">
        <v>128</v>
      </c>
      <c r="L47083" t="s">
        <v>133</v>
      </c>
    </row>
    <row r="47084" spans="1:12" x14ac:dyDescent="0.3">
      <c r="A47084">
        <v>47083</v>
      </c>
      <c r="B47084">
        <v>20693</v>
      </c>
      <c r="C47084" t="s">
        <v>19</v>
      </c>
      <c r="D47084">
        <v>1</v>
      </c>
      <c r="E47084" s="1">
        <v>42355</v>
      </c>
      <c r="F47084" s="2">
        <v>0.93549768518518517</v>
      </c>
      <c r="G47084" t="s">
        <v>142</v>
      </c>
      <c r="H47084" t="s">
        <v>167</v>
      </c>
      <c r="I47084">
        <v>20.75</v>
      </c>
      <c r="J47084" t="s">
        <v>185</v>
      </c>
      <c r="K47084" t="s">
        <v>128</v>
      </c>
      <c r="L47084" t="s">
        <v>143</v>
      </c>
    </row>
    <row r="47085" spans="1:12" x14ac:dyDescent="0.3">
      <c r="A47085">
        <v>47084</v>
      </c>
      <c r="B47085">
        <v>20694</v>
      </c>
      <c r="C47085" t="s">
        <v>41</v>
      </c>
      <c r="D47085">
        <v>1</v>
      </c>
      <c r="E47085" s="1">
        <v>42356</v>
      </c>
      <c r="F47085" s="2">
        <v>0.48177083333333331</v>
      </c>
      <c r="G47085" t="s">
        <v>138</v>
      </c>
      <c r="H47085" t="s">
        <v>167</v>
      </c>
      <c r="I47085">
        <v>20.25</v>
      </c>
      <c r="J47085" t="s">
        <v>201</v>
      </c>
      <c r="K47085" t="s">
        <v>128</v>
      </c>
      <c r="L47085" t="s">
        <v>139</v>
      </c>
    </row>
    <row r="47086" spans="1:12" x14ac:dyDescent="0.3">
      <c r="A47086">
        <v>47085</v>
      </c>
      <c r="B47086">
        <v>20694</v>
      </c>
      <c r="C47086" t="s">
        <v>73</v>
      </c>
      <c r="D47086">
        <v>1</v>
      </c>
      <c r="E47086" s="1">
        <v>42356</v>
      </c>
      <c r="F47086" s="2">
        <v>0.48177083333333331</v>
      </c>
      <c r="G47086" t="s">
        <v>144</v>
      </c>
      <c r="H47086" t="s">
        <v>167</v>
      </c>
      <c r="I47086">
        <v>20.75</v>
      </c>
      <c r="J47086" t="s">
        <v>182</v>
      </c>
      <c r="K47086" t="s">
        <v>128</v>
      </c>
      <c r="L47086" t="s">
        <v>145</v>
      </c>
    </row>
    <row r="47087" spans="1:12" x14ac:dyDescent="0.3">
      <c r="A47087">
        <v>47086</v>
      </c>
      <c r="B47087">
        <v>20695</v>
      </c>
      <c r="C47087" t="s">
        <v>64</v>
      </c>
      <c r="D47087">
        <v>1</v>
      </c>
      <c r="E47087" s="1">
        <v>42356</v>
      </c>
      <c r="F47087" s="2">
        <v>0.48497685185185185</v>
      </c>
      <c r="G47087" t="s">
        <v>121</v>
      </c>
      <c r="H47087" t="s">
        <v>165</v>
      </c>
      <c r="I47087">
        <v>11</v>
      </c>
      <c r="J47087" t="s">
        <v>203</v>
      </c>
      <c r="K47087" t="s">
        <v>111</v>
      </c>
      <c r="L47087" t="s">
        <v>122</v>
      </c>
    </row>
    <row r="47088" spans="1:12" x14ac:dyDescent="0.3">
      <c r="A47088">
        <v>47087</v>
      </c>
      <c r="B47088">
        <v>20696</v>
      </c>
      <c r="C47088" t="s">
        <v>58</v>
      </c>
      <c r="D47088">
        <v>1</v>
      </c>
      <c r="E47088" s="1">
        <v>42356</v>
      </c>
      <c r="F47088" s="2">
        <v>0.49134259259259255</v>
      </c>
      <c r="G47088" t="s">
        <v>159</v>
      </c>
      <c r="H47088" t="s">
        <v>165</v>
      </c>
      <c r="I47088">
        <v>12.5</v>
      </c>
      <c r="J47088" t="s">
        <v>186</v>
      </c>
      <c r="K47088" t="s">
        <v>147</v>
      </c>
      <c r="L47088" t="s">
        <v>160</v>
      </c>
    </row>
    <row r="47089" spans="1:12" x14ac:dyDescent="0.3">
      <c r="A47089">
        <v>47088</v>
      </c>
      <c r="B47089">
        <v>20697</v>
      </c>
      <c r="C47089" t="s">
        <v>30</v>
      </c>
      <c r="D47089">
        <v>1</v>
      </c>
      <c r="E47089" s="1">
        <v>42356</v>
      </c>
      <c r="F47089" s="2">
        <v>0.49459490740740741</v>
      </c>
      <c r="G47089" t="s">
        <v>110</v>
      </c>
      <c r="H47089" t="s">
        <v>165</v>
      </c>
      <c r="I47089">
        <v>12</v>
      </c>
      <c r="J47089" t="s">
        <v>192</v>
      </c>
      <c r="K47089" t="s">
        <v>111</v>
      </c>
      <c r="L47089" t="s">
        <v>112</v>
      </c>
    </row>
    <row r="47090" spans="1:12" x14ac:dyDescent="0.3">
      <c r="A47090">
        <v>47089</v>
      </c>
      <c r="B47090">
        <v>20697</v>
      </c>
      <c r="C47090" t="s">
        <v>16</v>
      </c>
      <c r="D47090">
        <v>1</v>
      </c>
      <c r="E47090" s="1">
        <v>42356</v>
      </c>
      <c r="F47090" s="2">
        <v>0.49459490740740741</v>
      </c>
      <c r="G47090" t="s">
        <v>117</v>
      </c>
      <c r="H47090" t="s">
        <v>167</v>
      </c>
      <c r="I47090">
        <v>20.5</v>
      </c>
      <c r="J47090" t="s">
        <v>184</v>
      </c>
      <c r="K47090" t="s">
        <v>111</v>
      </c>
      <c r="L47090" t="s">
        <v>118</v>
      </c>
    </row>
    <row r="47091" spans="1:12" x14ac:dyDescent="0.3">
      <c r="A47091">
        <v>47090</v>
      </c>
      <c r="B47091">
        <v>20697</v>
      </c>
      <c r="C47091" t="s">
        <v>45</v>
      </c>
      <c r="D47091">
        <v>1</v>
      </c>
      <c r="E47091" s="1">
        <v>42356</v>
      </c>
      <c r="F47091" s="2">
        <v>0.49459490740740741</v>
      </c>
      <c r="G47091" t="s">
        <v>123</v>
      </c>
      <c r="H47091" t="s">
        <v>166</v>
      </c>
      <c r="I47091">
        <v>12.5</v>
      </c>
      <c r="J47091" t="s">
        <v>190</v>
      </c>
      <c r="K47091" t="s">
        <v>111</v>
      </c>
      <c r="L47091" t="s">
        <v>124</v>
      </c>
    </row>
    <row r="47092" spans="1:12" x14ac:dyDescent="0.3">
      <c r="A47092">
        <v>47091</v>
      </c>
      <c r="B47092">
        <v>20698</v>
      </c>
      <c r="C47092" t="s">
        <v>14</v>
      </c>
      <c r="D47092">
        <v>1</v>
      </c>
      <c r="E47092" s="1">
        <v>42356</v>
      </c>
      <c r="F47092" s="2">
        <v>0.50407407407407401</v>
      </c>
      <c r="G47092" t="s">
        <v>113</v>
      </c>
      <c r="H47092" t="s">
        <v>165</v>
      </c>
      <c r="I47092">
        <v>12</v>
      </c>
      <c r="J47092" t="s">
        <v>174</v>
      </c>
      <c r="K47092" t="s">
        <v>111</v>
      </c>
      <c r="L47092" t="s">
        <v>114</v>
      </c>
    </row>
    <row r="47093" spans="1:12" x14ac:dyDescent="0.3">
      <c r="A47093">
        <v>47092</v>
      </c>
      <c r="B47093">
        <v>20699</v>
      </c>
      <c r="C47093" t="s">
        <v>28</v>
      </c>
      <c r="D47093">
        <v>1</v>
      </c>
      <c r="E47093" s="1">
        <v>42356</v>
      </c>
      <c r="F47093" s="2">
        <v>0.50634259259259262</v>
      </c>
      <c r="G47093" t="s">
        <v>100</v>
      </c>
      <c r="H47093" t="s">
        <v>165</v>
      </c>
      <c r="I47093">
        <v>12.75</v>
      </c>
      <c r="J47093" t="s">
        <v>189</v>
      </c>
      <c r="K47093" t="s">
        <v>98</v>
      </c>
      <c r="L47093" t="s">
        <v>101</v>
      </c>
    </row>
    <row r="47094" spans="1:12" x14ac:dyDescent="0.3">
      <c r="A47094">
        <v>47093</v>
      </c>
      <c r="B47094">
        <v>20700</v>
      </c>
      <c r="C47094" t="s">
        <v>35</v>
      </c>
      <c r="D47094">
        <v>1</v>
      </c>
      <c r="E47094" s="1">
        <v>42356</v>
      </c>
      <c r="F47094" s="2">
        <v>0.50784722222222223</v>
      </c>
      <c r="G47094" t="s">
        <v>149</v>
      </c>
      <c r="H47094" t="s">
        <v>166</v>
      </c>
      <c r="I47094">
        <v>14.75</v>
      </c>
      <c r="J47094" t="s">
        <v>194</v>
      </c>
      <c r="K47094" t="s">
        <v>147</v>
      </c>
      <c r="L47094" t="s">
        <v>150</v>
      </c>
    </row>
    <row r="47095" spans="1:12" x14ac:dyDescent="0.3">
      <c r="A47095">
        <v>47094</v>
      </c>
      <c r="B47095">
        <v>20701</v>
      </c>
      <c r="C47095" t="s">
        <v>4</v>
      </c>
      <c r="D47095">
        <v>1</v>
      </c>
      <c r="E47095" s="1">
        <v>42356</v>
      </c>
      <c r="F47095" s="2">
        <v>0.50817129629629632</v>
      </c>
      <c r="G47095" t="s">
        <v>113</v>
      </c>
      <c r="H47095" t="s">
        <v>166</v>
      </c>
      <c r="I47095">
        <v>16</v>
      </c>
      <c r="J47095" t="s">
        <v>174</v>
      </c>
      <c r="K47095" t="s">
        <v>111</v>
      </c>
      <c r="L47095" t="s">
        <v>114</v>
      </c>
    </row>
    <row r="47096" spans="1:12" x14ac:dyDescent="0.3">
      <c r="A47096">
        <v>47095</v>
      </c>
      <c r="B47096">
        <v>20701</v>
      </c>
      <c r="C47096" t="s">
        <v>62</v>
      </c>
      <c r="D47096">
        <v>1</v>
      </c>
      <c r="E47096" s="1">
        <v>42356</v>
      </c>
      <c r="F47096" s="2">
        <v>0.50817129629629632</v>
      </c>
      <c r="G47096" t="s">
        <v>125</v>
      </c>
      <c r="H47096" t="s">
        <v>168</v>
      </c>
      <c r="I47096">
        <v>25.5</v>
      </c>
      <c r="J47096" t="s">
        <v>181</v>
      </c>
      <c r="K47096" t="s">
        <v>111</v>
      </c>
      <c r="L47096" t="s">
        <v>126</v>
      </c>
    </row>
    <row r="47097" spans="1:12" x14ac:dyDescent="0.3">
      <c r="A47097">
        <v>47096</v>
      </c>
      <c r="B47097">
        <v>20702</v>
      </c>
      <c r="C47097" t="s">
        <v>74</v>
      </c>
      <c r="D47097">
        <v>1</v>
      </c>
      <c r="E47097" s="1">
        <v>42356</v>
      </c>
      <c r="F47097" s="2">
        <v>0.51047453703703705</v>
      </c>
      <c r="G47097" t="s">
        <v>153</v>
      </c>
      <c r="H47097" t="s">
        <v>167</v>
      </c>
      <c r="I47097">
        <v>21</v>
      </c>
      <c r="J47097" t="s">
        <v>197</v>
      </c>
      <c r="K47097" t="s">
        <v>147</v>
      </c>
      <c r="L47097" t="s">
        <v>154</v>
      </c>
    </row>
    <row r="47098" spans="1:12" x14ac:dyDescent="0.3">
      <c r="A47098">
        <v>47097</v>
      </c>
      <c r="B47098">
        <v>20702</v>
      </c>
      <c r="C47098" t="s">
        <v>64</v>
      </c>
      <c r="D47098">
        <v>1</v>
      </c>
      <c r="E47098" s="1">
        <v>42356</v>
      </c>
      <c r="F47098" s="2">
        <v>0.51047453703703705</v>
      </c>
      <c r="G47098" t="s">
        <v>121</v>
      </c>
      <c r="H47098" t="s">
        <v>165</v>
      </c>
      <c r="I47098">
        <v>11</v>
      </c>
      <c r="J47098" t="s">
        <v>203</v>
      </c>
      <c r="K47098" t="s">
        <v>111</v>
      </c>
      <c r="L47098" t="s">
        <v>122</v>
      </c>
    </row>
    <row r="47099" spans="1:12" x14ac:dyDescent="0.3">
      <c r="A47099">
        <v>47098</v>
      </c>
      <c r="B47099">
        <v>20703</v>
      </c>
      <c r="C47099" t="s">
        <v>61</v>
      </c>
      <c r="D47099">
        <v>1</v>
      </c>
      <c r="E47099" s="1">
        <v>42356</v>
      </c>
      <c r="F47099" s="2">
        <v>0.51547453703703705</v>
      </c>
      <c r="G47099" t="s">
        <v>104</v>
      </c>
      <c r="H47099" t="s">
        <v>166</v>
      </c>
      <c r="I47099">
        <v>16.75</v>
      </c>
      <c r="J47099" t="s">
        <v>191</v>
      </c>
      <c r="K47099" t="s">
        <v>98</v>
      </c>
      <c r="L47099" t="s">
        <v>105</v>
      </c>
    </row>
    <row r="47100" spans="1:12" x14ac:dyDescent="0.3">
      <c r="A47100">
        <v>47099</v>
      </c>
      <c r="B47100">
        <v>20704</v>
      </c>
      <c r="C47100" t="s">
        <v>30</v>
      </c>
      <c r="D47100">
        <v>2</v>
      </c>
      <c r="E47100" s="1">
        <v>42356</v>
      </c>
      <c r="F47100" s="2">
        <v>0.52437500000000004</v>
      </c>
      <c r="G47100" t="s">
        <v>110</v>
      </c>
      <c r="H47100" t="s">
        <v>165</v>
      </c>
      <c r="I47100">
        <v>12</v>
      </c>
      <c r="J47100" t="s">
        <v>192</v>
      </c>
      <c r="K47100" t="s">
        <v>111</v>
      </c>
      <c r="L47100" t="s">
        <v>112</v>
      </c>
    </row>
    <row r="47101" spans="1:12" x14ac:dyDescent="0.3">
      <c r="A47101">
        <v>47100</v>
      </c>
      <c r="B47101">
        <v>20704</v>
      </c>
      <c r="C47101" t="s">
        <v>34</v>
      </c>
      <c r="D47101">
        <v>1</v>
      </c>
      <c r="E47101" s="1">
        <v>42356</v>
      </c>
      <c r="F47101" s="2">
        <v>0.52437500000000004</v>
      </c>
      <c r="G47101" t="s">
        <v>130</v>
      </c>
      <c r="H47101" t="s">
        <v>166</v>
      </c>
      <c r="I47101">
        <v>16.25</v>
      </c>
      <c r="J47101" t="s">
        <v>196</v>
      </c>
      <c r="K47101" t="s">
        <v>128</v>
      </c>
      <c r="L47101" t="s">
        <v>131</v>
      </c>
    </row>
    <row r="47102" spans="1:12" x14ac:dyDescent="0.3">
      <c r="A47102">
        <v>47101</v>
      </c>
      <c r="B47102">
        <v>20704</v>
      </c>
      <c r="C47102" t="s">
        <v>4</v>
      </c>
      <c r="D47102">
        <v>1</v>
      </c>
      <c r="E47102" s="1">
        <v>42356</v>
      </c>
      <c r="F47102" s="2">
        <v>0.52437500000000004</v>
      </c>
      <c r="G47102" t="s">
        <v>113</v>
      </c>
      <c r="H47102" t="s">
        <v>166</v>
      </c>
      <c r="I47102">
        <v>16</v>
      </c>
      <c r="J47102" t="s">
        <v>174</v>
      </c>
      <c r="K47102" t="s">
        <v>111</v>
      </c>
      <c r="L47102" t="s">
        <v>114</v>
      </c>
    </row>
    <row r="47103" spans="1:12" x14ac:dyDescent="0.3">
      <c r="A47103">
        <v>47102</v>
      </c>
      <c r="B47103">
        <v>20704</v>
      </c>
      <c r="C47103" t="s">
        <v>5</v>
      </c>
      <c r="D47103">
        <v>1</v>
      </c>
      <c r="E47103" s="1">
        <v>42356</v>
      </c>
      <c r="F47103" s="2">
        <v>0.52437500000000004</v>
      </c>
      <c r="G47103" t="s">
        <v>146</v>
      </c>
      <c r="H47103" t="s">
        <v>167</v>
      </c>
      <c r="I47103">
        <v>18.5</v>
      </c>
      <c r="J47103" t="s">
        <v>175</v>
      </c>
      <c r="K47103" t="s">
        <v>147</v>
      </c>
      <c r="L47103" t="s">
        <v>148</v>
      </c>
    </row>
    <row r="47104" spans="1:12" x14ac:dyDescent="0.3">
      <c r="A47104">
        <v>47103</v>
      </c>
      <c r="B47104">
        <v>20704</v>
      </c>
      <c r="C47104" t="s">
        <v>15</v>
      </c>
      <c r="D47104">
        <v>1</v>
      </c>
      <c r="E47104" s="1">
        <v>42356</v>
      </c>
      <c r="F47104" s="2">
        <v>0.52437500000000004</v>
      </c>
      <c r="G47104" t="s">
        <v>151</v>
      </c>
      <c r="H47104" t="s">
        <v>165</v>
      </c>
      <c r="I47104">
        <v>12</v>
      </c>
      <c r="J47104" t="s">
        <v>183</v>
      </c>
      <c r="K47104" t="s">
        <v>147</v>
      </c>
      <c r="L47104" t="s">
        <v>152</v>
      </c>
    </row>
    <row r="47105" spans="1:12" x14ac:dyDescent="0.3">
      <c r="A47105">
        <v>47104</v>
      </c>
      <c r="B47105">
        <v>20704</v>
      </c>
      <c r="C47105" t="s">
        <v>9</v>
      </c>
      <c r="D47105">
        <v>2</v>
      </c>
      <c r="E47105" s="1">
        <v>42356</v>
      </c>
      <c r="F47105" s="2">
        <v>0.52437500000000004</v>
      </c>
      <c r="G47105" t="s">
        <v>132</v>
      </c>
      <c r="H47105" t="s">
        <v>166</v>
      </c>
      <c r="I47105">
        <v>16.5</v>
      </c>
      <c r="J47105" t="s">
        <v>176</v>
      </c>
      <c r="K47105" t="s">
        <v>128</v>
      </c>
      <c r="L47105" t="s">
        <v>133</v>
      </c>
    </row>
    <row r="47106" spans="1:12" x14ac:dyDescent="0.3">
      <c r="A47106">
        <v>47105</v>
      </c>
      <c r="B47106">
        <v>20704</v>
      </c>
      <c r="C47106" t="s">
        <v>33</v>
      </c>
      <c r="D47106">
        <v>1</v>
      </c>
      <c r="E47106" s="1">
        <v>42356</v>
      </c>
      <c r="F47106" s="2">
        <v>0.52437500000000004</v>
      </c>
      <c r="G47106" t="s">
        <v>119</v>
      </c>
      <c r="H47106" t="s">
        <v>165</v>
      </c>
      <c r="I47106">
        <v>12</v>
      </c>
      <c r="J47106" t="s">
        <v>195</v>
      </c>
      <c r="K47106" t="s">
        <v>111</v>
      </c>
      <c r="L47106" t="s">
        <v>120</v>
      </c>
    </row>
    <row r="47107" spans="1:12" x14ac:dyDescent="0.3">
      <c r="A47107">
        <v>47106</v>
      </c>
      <c r="B47107">
        <v>20704</v>
      </c>
      <c r="C47107" t="s">
        <v>57</v>
      </c>
      <c r="D47107">
        <v>1</v>
      </c>
      <c r="E47107" s="1">
        <v>42356</v>
      </c>
      <c r="F47107" s="2">
        <v>0.52437500000000004</v>
      </c>
      <c r="G47107" t="s">
        <v>134</v>
      </c>
      <c r="H47107" t="s">
        <v>167</v>
      </c>
      <c r="I47107">
        <v>20.75</v>
      </c>
      <c r="J47107" t="s">
        <v>199</v>
      </c>
      <c r="K47107" t="s">
        <v>128</v>
      </c>
      <c r="L47107" t="s">
        <v>135</v>
      </c>
    </row>
    <row r="47108" spans="1:12" x14ac:dyDescent="0.3">
      <c r="A47108">
        <v>47107</v>
      </c>
      <c r="B47108">
        <v>20704</v>
      </c>
      <c r="C47108" t="s">
        <v>41</v>
      </c>
      <c r="D47108">
        <v>1</v>
      </c>
      <c r="E47108" s="1">
        <v>42356</v>
      </c>
      <c r="F47108" s="2">
        <v>0.52437500000000004</v>
      </c>
      <c r="G47108" t="s">
        <v>138</v>
      </c>
      <c r="H47108" t="s">
        <v>167</v>
      </c>
      <c r="I47108">
        <v>20.25</v>
      </c>
      <c r="J47108" t="s">
        <v>201</v>
      </c>
      <c r="K47108" t="s">
        <v>128</v>
      </c>
      <c r="L47108" t="s">
        <v>139</v>
      </c>
    </row>
    <row r="47109" spans="1:12" x14ac:dyDescent="0.3">
      <c r="A47109">
        <v>47108</v>
      </c>
      <c r="B47109">
        <v>20704</v>
      </c>
      <c r="C47109" t="s">
        <v>85</v>
      </c>
      <c r="D47109">
        <v>1</v>
      </c>
      <c r="E47109" s="1">
        <v>42356</v>
      </c>
      <c r="F47109" s="2">
        <v>0.52437500000000004</v>
      </c>
      <c r="G47109" t="s">
        <v>159</v>
      </c>
      <c r="H47109" t="s">
        <v>166</v>
      </c>
      <c r="I47109">
        <v>16.5</v>
      </c>
      <c r="J47109" t="s">
        <v>186</v>
      </c>
      <c r="K47109" t="s">
        <v>147</v>
      </c>
      <c r="L47109" t="s">
        <v>160</v>
      </c>
    </row>
    <row r="47110" spans="1:12" x14ac:dyDescent="0.3">
      <c r="A47110">
        <v>47109</v>
      </c>
      <c r="B47110">
        <v>20704</v>
      </c>
      <c r="C47110" t="s">
        <v>72</v>
      </c>
      <c r="D47110">
        <v>1</v>
      </c>
      <c r="E47110" s="1">
        <v>42356</v>
      </c>
      <c r="F47110" s="2">
        <v>0.52437500000000004</v>
      </c>
      <c r="G47110" t="s">
        <v>108</v>
      </c>
      <c r="H47110" t="s">
        <v>165</v>
      </c>
      <c r="I47110">
        <v>12.75</v>
      </c>
      <c r="J47110" t="s">
        <v>178</v>
      </c>
      <c r="K47110" t="s">
        <v>98</v>
      </c>
      <c r="L47110" t="s">
        <v>109</v>
      </c>
    </row>
    <row r="47111" spans="1:12" x14ac:dyDescent="0.3">
      <c r="A47111">
        <v>47110</v>
      </c>
      <c r="B47111">
        <v>20705</v>
      </c>
      <c r="C47111" t="s">
        <v>6</v>
      </c>
      <c r="D47111">
        <v>1</v>
      </c>
      <c r="E47111" s="1">
        <v>42356</v>
      </c>
      <c r="F47111" s="2">
        <v>0.53152777777777771</v>
      </c>
      <c r="G47111" t="s">
        <v>132</v>
      </c>
      <c r="H47111" t="s">
        <v>167</v>
      </c>
      <c r="I47111">
        <v>20.75</v>
      </c>
      <c r="J47111" t="s">
        <v>176</v>
      </c>
      <c r="K47111" t="s">
        <v>128</v>
      </c>
      <c r="L47111" t="s">
        <v>133</v>
      </c>
    </row>
    <row r="47112" spans="1:12" x14ac:dyDescent="0.3">
      <c r="A47112">
        <v>47111</v>
      </c>
      <c r="B47112">
        <v>20706</v>
      </c>
      <c r="C47112" t="s">
        <v>30</v>
      </c>
      <c r="D47112">
        <v>1</v>
      </c>
      <c r="E47112" s="1">
        <v>42356</v>
      </c>
      <c r="F47112" s="2">
        <v>0.53373842592592591</v>
      </c>
      <c r="G47112" t="s">
        <v>110</v>
      </c>
      <c r="H47112" t="s">
        <v>165</v>
      </c>
      <c r="I47112">
        <v>12</v>
      </c>
      <c r="J47112" t="s">
        <v>192</v>
      </c>
      <c r="K47112" t="s">
        <v>111</v>
      </c>
      <c r="L47112" t="s">
        <v>112</v>
      </c>
    </row>
    <row r="47113" spans="1:12" x14ac:dyDescent="0.3">
      <c r="A47113">
        <v>47112</v>
      </c>
      <c r="B47113">
        <v>20707</v>
      </c>
      <c r="C47113" t="s">
        <v>19</v>
      </c>
      <c r="D47113">
        <v>1</v>
      </c>
      <c r="E47113" s="1">
        <v>42356</v>
      </c>
      <c r="F47113" s="2">
        <v>0.54050925925925919</v>
      </c>
      <c r="G47113" t="s">
        <v>142</v>
      </c>
      <c r="H47113" t="s">
        <v>167</v>
      </c>
      <c r="I47113">
        <v>20.75</v>
      </c>
      <c r="J47113" t="s">
        <v>185</v>
      </c>
      <c r="K47113" t="s">
        <v>128</v>
      </c>
      <c r="L47113" t="s">
        <v>143</v>
      </c>
    </row>
    <row r="47114" spans="1:12" x14ac:dyDescent="0.3">
      <c r="A47114">
        <v>47113</v>
      </c>
      <c r="B47114">
        <v>20708</v>
      </c>
      <c r="C47114" t="s">
        <v>46</v>
      </c>
      <c r="D47114">
        <v>1</v>
      </c>
      <c r="E47114" s="1">
        <v>42356</v>
      </c>
      <c r="F47114" s="2">
        <v>0.55364583333333328</v>
      </c>
      <c r="G47114" t="s">
        <v>136</v>
      </c>
      <c r="H47114" t="s">
        <v>165</v>
      </c>
      <c r="I47114">
        <v>12.5</v>
      </c>
      <c r="J47114" t="s">
        <v>179</v>
      </c>
      <c r="K47114" t="s">
        <v>128</v>
      </c>
      <c r="L47114" t="s">
        <v>137</v>
      </c>
    </row>
    <row r="47115" spans="1:12" x14ac:dyDescent="0.3">
      <c r="A47115">
        <v>47114</v>
      </c>
      <c r="B47115">
        <v>20708</v>
      </c>
      <c r="C47115" t="s">
        <v>71</v>
      </c>
      <c r="D47115">
        <v>1</v>
      </c>
      <c r="E47115" s="1">
        <v>42356</v>
      </c>
      <c r="F47115" s="2">
        <v>0.55364583333333328</v>
      </c>
      <c r="G47115" t="s">
        <v>142</v>
      </c>
      <c r="H47115" t="s">
        <v>165</v>
      </c>
      <c r="I47115">
        <v>12.5</v>
      </c>
      <c r="J47115" t="s">
        <v>185</v>
      </c>
      <c r="K47115" t="s">
        <v>128</v>
      </c>
      <c r="L47115" t="s">
        <v>143</v>
      </c>
    </row>
    <row r="47116" spans="1:12" x14ac:dyDescent="0.3">
      <c r="A47116">
        <v>47115</v>
      </c>
      <c r="B47116">
        <v>20709</v>
      </c>
      <c r="C47116" t="s">
        <v>22</v>
      </c>
      <c r="D47116">
        <v>1</v>
      </c>
      <c r="E47116" s="1">
        <v>42356</v>
      </c>
      <c r="F47116" s="2">
        <v>0.55799768518518522</v>
      </c>
      <c r="G47116" t="s">
        <v>157</v>
      </c>
      <c r="H47116" t="s">
        <v>167</v>
      </c>
      <c r="I47116">
        <v>20.25</v>
      </c>
      <c r="J47116" t="s">
        <v>177</v>
      </c>
      <c r="K47116" t="s">
        <v>147</v>
      </c>
      <c r="L47116" t="s">
        <v>158</v>
      </c>
    </row>
    <row r="47117" spans="1:12" x14ac:dyDescent="0.3">
      <c r="A47117">
        <v>47116</v>
      </c>
      <c r="B47117">
        <v>20709</v>
      </c>
      <c r="C47117" t="s">
        <v>43</v>
      </c>
      <c r="D47117">
        <v>1</v>
      </c>
      <c r="E47117" s="1">
        <v>42356</v>
      </c>
      <c r="F47117" s="2">
        <v>0.55799768518518522</v>
      </c>
      <c r="G47117" t="s">
        <v>106</v>
      </c>
      <c r="H47117" t="s">
        <v>165</v>
      </c>
      <c r="I47117">
        <v>12.75</v>
      </c>
      <c r="J47117" t="s">
        <v>188</v>
      </c>
      <c r="K47117" t="s">
        <v>98</v>
      </c>
      <c r="L47117" t="s">
        <v>107</v>
      </c>
    </row>
    <row r="47118" spans="1:12" x14ac:dyDescent="0.3">
      <c r="A47118">
        <v>47117</v>
      </c>
      <c r="B47118">
        <v>20710</v>
      </c>
      <c r="C47118" t="s">
        <v>30</v>
      </c>
      <c r="D47118">
        <v>1</v>
      </c>
      <c r="E47118" s="1">
        <v>42356</v>
      </c>
      <c r="F47118" s="2">
        <v>0.5587847222222222</v>
      </c>
      <c r="G47118" t="s">
        <v>110</v>
      </c>
      <c r="H47118" t="s">
        <v>165</v>
      </c>
      <c r="I47118">
        <v>12</v>
      </c>
      <c r="J47118" t="s">
        <v>192</v>
      </c>
      <c r="K47118" t="s">
        <v>111</v>
      </c>
      <c r="L47118" t="s">
        <v>112</v>
      </c>
    </row>
    <row r="47119" spans="1:12" x14ac:dyDescent="0.3">
      <c r="A47119">
        <v>47118</v>
      </c>
      <c r="B47119">
        <v>20710</v>
      </c>
      <c r="C47119" t="s">
        <v>4</v>
      </c>
      <c r="D47119">
        <v>1</v>
      </c>
      <c r="E47119" s="1">
        <v>42356</v>
      </c>
      <c r="F47119" s="2">
        <v>0.5587847222222222</v>
      </c>
      <c r="G47119" t="s">
        <v>113</v>
      </c>
      <c r="H47119" t="s">
        <v>166</v>
      </c>
      <c r="I47119">
        <v>16</v>
      </c>
      <c r="J47119" t="s">
        <v>174</v>
      </c>
      <c r="K47119" t="s">
        <v>111</v>
      </c>
      <c r="L47119" t="s">
        <v>114</v>
      </c>
    </row>
    <row r="47120" spans="1:12" x14ac:dyDescent="0.3">
      <c r="A47120">
        <v>47119</v>
      </c>
      <c r="B47120">
        <v>20710</v>
      </c>
      <c r="C47120" t="s">
        <v>74</v>
      </c>
      <c r="D47120">
        <v>1</v>
      </c>
      <c r="E47120" s="1">
        <v>42356</v>
      </c>
      <c r="F47120" s="2">
        <v>0.5587847222222222</v>
      </c>
      <c r="G47120" t="s">
        <v>153</v>
      </c>
      <c r="H47120" t="s">
        <v>167</v>
      </c>
      <c r="I47120">
        <v>21</v>
      </c>
      <c r="J47120" t="s">
        <v>197</v>
      </c>
      <c r="K47120" t="s">
        <v>147</v>
      </c>
      <c r="L47120" t="s">
        <v>154</v>
      </c>
    </row>
    <row r="47121" spans="1:12" x14ac:dyDescent="0.3">
      <c r="A47121">
        <v>47120</v>
      </c>
      <c r="B47121">
        <v>20710</v>
      </c>
      <c r="C47121" t="s">
        <v>80</v>
      </c>
      <c r="D47121">
        <v>1</v>
      </c>
      <c r="E47121" s="1">
        <v>42356</v>
      </c>
      <c r="F47121" s="2">
        <v>0.5587847222222222</v>
      </c>
      <c r="G47121" t="s">
        <v>153</v>
      </c>
      <c r="H47121" t="s">
        <v>166</v>
      </c>
      <c r="I47121">
        <v>16.75</v>
      </c>
      <c r="J47121" t="s">
        <v>197</v>
      </c>
      <c r="K47121" t="s">
        <v>147</v>
      </c>
      <c r="L47121" t="s">
        <v>154</v>
      </c>
    </row>
    <row r="47122" spans="1:12" x14ac:dyDescent="0.3">
      <c r="A47122">
        <v>47121</v>
      </c>
      <c r="B47122">
        <v>20710</v>
      </c>
      <c r="C47122" t="s">
        <v>36</v>
      </c>
      <c r="D47122">
        <v>1</v>
      </c>
      <c r="E47122" s="1">
        <v>42356</v>
      </c>
      <c r="F47122" s="2">
        <v>0.5587847222222222</v>
      </c>
      <c r="G47122" t="s">
        <v>153</v>
      </c>
      <c r="H47122" t="s">
        <v>165</v>
      </c>
      <c r="I47122">
        <v>12.75</v>
      </c>
      <c r="J47122" t="s">
        <v>197</v>
      </c>
      <c r="K47122" t="s">
        <v>147</v>
      </c>
      <c r="L47122" t="s">
        <v>154</v>
      </c>
    </row>
    <row r="47123" spans="1:12" x14ac:dyDescent="0.3">
      <c r="A47123">
        <v>47122</v>
      </c>
      <c r="B47123">
        <v>20710</v>
      </c>
      <c r="C47123" t="s">
        <v>33</v>
      </c>
      <c r="D47123">
        <v>1</v>
      </c>
      <c r="E47123" s="1">
        <v>42356</v>
      </c>
      <c r="F47123" s="2">
        <v>0.5587847222222222</v>
      </c>
      <c r="G47123" t="s">
        <v>119</v>
      </c>
      <c r="H47123" t="s">
        <v>165</v>
      </c>
      <c r="I47123">
        <v>12</v>
      </c>
      <c r="J47123" t="s">
        <v>195</v>
      </c>
      <c r="K47123" t="s">
        <v>111</v>
      </c>
      <c r="L47123" t="s">
        <v>120</v>
      </c>
    </row>
    <row r="47124" spans="1:12" x14ac:dyDescent="0.3">
      <c r="A47124">
        <v>47123</v>
      </c>
      <c r="B47124">
        <v>20710</v>
      </c>
      <c r="C47124" t="s">
        <v>53</v>
      </c>
      <c r="D47124">
        <v>1</v>
      </c>
      <c r="E47124" s="1">
        <v>42356</v>
      </c>
      <c r="F47124" s="2">
        <v>0.5587847222222222</v>
      </c>
      <c r="G47124" t="s">
        <v>121</v>
      </c>
      <c r="H47124" t="s">
        <v>167</v>
      </c>
      <c r="I47124">
        <v>17.5</v>
      </c>
      <c r="J47124" t="s">
        <v>203</v>
      </c>
      <c r="K47124" t="s">
        <v>111</v>
      </c>
      <c r="L47124" t="s">
        <v>122</v>
      </c>
    </row>
    <row r="47125" spans="1:12" x14ac:dyDescent="0.3">
      <c r="A47125">
        <v>47124</v>
      </c>
      <c r="B47125">
        <v>20710</v>
      </c>
      <c r="C47125" t="s">
        <v>69</v>
      </c>
      <c r="D47125">
        <v>1</v>
      </c>
      <c r="E47125" s="1">
        <v>42356</v>
      </c>
      <c r="F47125" s="2">
        <v>0.5587847222222222</v>
      </c>
      <c r="G47125" t="s">
        <v>121</v>
      </c>
      <c r="H47125" t="s">
        <v>166</v>
      </c>
      <c r="I47125">
        <v>14.5</v>
      </c>
      <c r="J47125" t="s">
        <v>203</v>
      </c>
      <c r="K47125" t="s">
        <v>111</v>
      </c>
      <c r="L47125" t="s">
        <v>122</v>
      </c>
    </row>
    <row r="47126" spans="1:12" x14ac:dyDescent="0.3">
      <c r="A47126">
        <v>47125</v>
      </c>
      <c r="B47126">
        <v>20710</v>
      </c>
      <c r="C47126" t="s">
        <v>64</v>
      </c>
      <c r="D47126">
        <v>1</v>
      </c>
      <c r="E47126" s="1">
        <v>42356</v>
      </c>
      <c r="F47126" s="2">
        <v>0.5587847222222222</v>
      </c>
      <c r="G47126" t="s">
        <v>121</v>
      </c>
      <c r="H47126" t="s">
        <v>165</v>
      </c>
      <c r="I47126">
        <v>11</v>
      </c>
      <c r="J47126" t="s">
        <v>203</v>
      </c>
      <c r="K47126" t="s">
        <v>111</v>
      </c>
      <c r="L47126" t="s">
        <v>122</v>
      </c>
    </row>
    <row r="47127" spans="1:12" x14ac:dyDescent="0.3">
      <c r="A47127">
        <v>47126</v>
      </c>
      <c r="B47127">
        <v>20710</v>
      </c>
      <c r="C47127" t="s">
        <v>57</v>
      </c>
      <c r="D47127">
        <v>1</v>
      </c>
      <c r="E47127" s="1">
        <v>42356</v>
      </c>
      <c r="F47127" s="2">
        <v>0.5587847222222222</v>
      </c>
      <c r="G47127" t="s">
        <v>134</v>
      </c>
      <c r="H47127" t="s">
        <v>167</v>
      </c>
      <c r="I47127">
        <v>20.75</v>
      </c>
      <c r="J47127" t="s">
        <v>199</v>
      </c>
      <c r="K47127" t="s">
        <v>128</v>
      </c>
      <c r="L47127" t="s">
        <v>135</v>
      </c>
    </row>
    <row r="47128" spans="1:12" x14ac:dyDescent="0.3">
      <c r="A47128">
        <v>47127</v>
      </c>
      <c r="B47128">
        <v>20710</v>
      </c>
      <c r="C47128" t="s">
        <v>47</v>
      </c>
      <c r="D47128">
        <v>1</v>
      </c>
      <c r="E47128" s="1">
        <v>42356</v>
      </c>
      <c r="F47128" s="2">
        <v>0.5587847222222222</v>
      </c>
      <c r="G47128" t="s">
        <v>138</v>
      </c>
      <c r="H47128" t="s">
        <v>166</v>
      </c>
      <c r="I47128">
        <v>16.25</v>
      </c>
      <c r="J47128" t="s">
        <v>201</v>
      </c>
      <c r="K47128" t="s">
        <v>128</v>
      </c>
      <c r="L47128" t="s">
        <v>139</v>
      </c>
    </row>
    <row r="47129" spans="1:12" x14ac:dyDescent="0.3">
      <c r="A47129">
        <v>47128</v>
      </c>
      <c r="B47129">
        <v>20710</v>
      </c>
      <c r="C47129" t="s">
        <v>23</v>
      </c>
      <c r="D47129">
        <v>1</v>
      </c>
      <c r="E47129" s="1">
        <v>42356</v>
      </c>
      <c r="F47129" s="2">
        <v>0.5587847222222222</v>
      </c>
      <c r="G47129" t="s">
        <v>106</v>
      </c>
      <c r="H47129" t="s">
        <v>167</v>
      </c>
      <c r="I47129">
        <v>20.75</v>
      </c>
      <c r="J47129" t="s">
        <v>188</v>
      </c>
      <c r="K47129" t="s">
        <v>98</v>
      </c>
      <c r="L47129" t="s">
        <v>107</v>
      </c>
    </row>
    <row r="47130" spans="1:12" x14ac:dyDescent="0.3">
      <c r="A47130">
        <v>47129</v>
      </c>
      <c r="B47130">
        <v>20710</v>
      </c>
      <c r="C47130" t="s">
        <v>83</v>
      </c>
      <c r="D47130">
        <v>1</v>
      </c>
      <c r="E47130" s="1">
        <v>42356</v>
      </c>
      <c r="F47130" s="2">
        <v>0.5587847222222222</v>
      </c>
      <c r="G47130" t="s">
        <v>161</v>
      </c>
      <c r="H47130" t="s">
        <v>166</v>
      </c>
      <c r="I47130">
        <v>16</v>
      </c>
      <c r="J47130" t="s">
        <v>200</v>
      </c>
      <c r="K47130" t="s">
        <v>147</v>
      </c>
      <c r="L47130" t="s">
        <v>162</v>
      </c>
    </row>
    <row r="47131" spans="1:12" x14ac:dyDescent="0.3">
      <c r="A47131">
        <v>47130</v>
      </c>
      <c r="B47131">
        <v>20710</v>
      </c>
      <c r="C47131" t="s">
        <v>73</v>
      </c>
      <c r="D47131">
        <v>1</v>
      </c>
      <c r="E47131" s="1">
        <v>42356</v>
      </c>
      <c r="F47131" s="2">
        <v>0.5587847222222222</v>
      </c>
      <c r="G47131" t="s">
        <v>144</v>
      </c>
      <c r="H47131" t="s">
        <v>167</v>
      </c>
      <c r="I47131">
        <v>20.75</v>
      </c>
      <c r="J47131" t="s">
        <v>182</v>
      </c>
      <c r="K47131" t="s">
        <v>128</v>
      </c>
      <c r="L47131" t="s">
        <v>145</v>
      </c>
    </row>
    <row r="47132" spans="1:12" x14ac:dyDescent="0.3">
      <c r="A47132">
        <v>47131</v>
      </c>
      <c r="B47132">
        <v>20710</v>
      </c>
      <c r="C47132" t="s">
        <v>75</v>
      </c>
      <c r="D47132">
        <v>1</v>
      </c>
      <c r="E47132" s="1">
        <v>42356</v>
      </c>
      <c r="F47132" s="2">
        <v>0.5587847222222222</v>
      </c>
      <c r="G47132" t="s">
        <v>163</v>
      </c>
      <c r="H47132" t="s">
        <v>166</v>
      </c>
      <c r="I47132">
        <v>16</v>
      </c>
      <c r="J47132" t="s">
        <v>187</v>
      </c>
      <c r="K47132" t="s">
        <v>147</v>
      </c>
      <c r="L47132" t="s">
        <v>164</v>
      </c>
    </row>
    <row r="47133" spans="1:12" x14ac:dyDescent="0.3">
      <c r="A47133">
        <v>47132</v>
      </c>
      <c r="B47133">
        <v>20711</v>
      </c>
      <c r="C47133" t="s">
        <v>46</v>
      </c>
      <c r="D47133">
        <v>1</v>
      </c>
      <c r="E47133" s="1">
        <v>42356</v>
      </c>
      <c r="F47133" s="2">
        <v>0.55982638888888892</v>
      </c>
      <c r="G47133" t="s">
        <v>136</v>
      </c>
      <c r="H47133" t="s">
        <v>165</v>
      </c>
      <c r="I47133">
        <v>12.5</v>
      </c>
      <c r="J47133" t="s">
        <v>179</v>
      </c>
      <c r="K47133" t="s">
        <v>128</v>
      </c>
      <c r="L47133" t="s">
        <v>137</v>
      </c>
    </row>
    <row r="47134" spans="1:12" x14ac:dyDescent="0.3">
      <c r="A47134">
        <v>47133</v>
      </c>
      <c r="B47134">
        <v>20711</v>
      </c>
      <c r="C47134" t="s">
        <v>62</v>
      </c>
      <c r="D47134">
        <v>1</v>
      </c>
      <c r="E47134" s="1">
        <v>42356</v>
      </c>
      <c r="F47134" s="2">
        <v>0.55982638888888892</v>
      </c>
      <c r="G47134" t="s">
        <v>125</v>
      </c>
      <c r="H47134" t="s">
        <v>168</v>
      </c>
      <c r="I47134">
        <v>25.5</v>
      </c>
      <c r="J47134" t="s">
        <v>181</v>
      </c>
      <c r="K47134" t="s">
        <v>111</v>
      </c>
      <c r="L47134" t="s">
        <v>126</v>
      </c>
    </row>
    <row r="47135" spans="1:12" x14ac:dyDescent="0.3">
      <c r="A47135">
        <v>47134</v>
      </c>
      <c r="B47135">
        <v>20712</v>
      </c>
      <c r="C47135" t="s">
        <v>9</v>
      </c>
      <c r="D47135">
        <v>1</v>
      </c>
      <c r="E47135" s="1">
        <v>42356</v>
      </c>
      <c r="F47135" s="2">
        <v>0.56341435185185185</v>
      </c>
      <c r="G47135" t="s">
        <v>132</v>
      </c>
      <c r="H47135" t="s">
        <v>166</v>
      </c>
      <c r="I47135">
        <v>16.5</v>
      </c>
      <c r="J47135" t="s">
        <v>176</v>
      </c>
      <c r="K47135" t="s">
        <v>128</v>
      </c>
      <c r="L47135" t="s">
        <v>133</v>
      </c>
    </row>
    <row r="47136" spans="1:12" x14ac:dyDescent="0.3">
      <c r="A47136">
        <v>47135</v>
      </c>
      <c r="B47136">
        <v>20713</v>
      </c>
      <c r="C47136" t="s">
        <v>14</v>
      </c>
      <c r="D47136">
        <v>1</v>
      </c>
      <c r="E47136" s="1">
        <v>42356</v>
      </c>
      <c r="F47136" s="2">
        <v>0.56895833333333334</v>
      </c>
      <c r="G47136" t="s">
        <v>113</v>
      </c>
      <c r="H47136" t="s">
        <v>165</v>
      </c>
      <c r="I47136">
        <v>12</v>
      </c>
      <c r="J47136" t="s">
        <v>174</v>
      </c>
      <c r="K47136" t="s">
        <v>111</v>
      </c>
      <c r="L47136" t="s">
        <v>114</v>
      </c>
    </row>
    <row r="47137" spans="1:12" x14ac:dyDescent="0.3">
      <c r="A47137">
        <v>47136</v>
      </c>
      <c r="B47137">
        <v>20714</v>
      </c>
      <c r="C47137" t="s">
        <v>63</v>
      </c>
      <c r="D47137">
        <v>1</v>
      </c>
      <c r="E47137" s="1">
        <v>42356</v>
      </c>
      <c r="F47137" s="2">
        <v>0.56953703703703706</v>
      </c>
      <c r="G47137" t="s">
        <v>115</v>
      </c>
      <c r="H47137" t="s">
        <v>167</v>
      </c>
      <c r="I47137">
        <v>16.5</v>
      </c>
      <c r="J47137" t="s">
        <v>173</v>
      </c>
      <c r="K47137" t="s">
        <v>111</v>
      </c>
      <c r="L47137" t="s">
        <v>116</v>
      </c>
    </row>
    <row r="47138" spans="1:12" x14ac:dyDescent="0.3">
      <c r="A47138">
        <v>47137</v>
      </c>
      <c r="B47138">
        <v>20715</v>
      </c>
      <c r="C47138" t="s">
        <v>56</v>
      </c>
      <c r="D47138">
        <v>1</v>
      </c>
      <c r="E47138" s="1">
        <v>42356</v>
      </c>
      <c r="F47138" s="2">
        <v>0.57297453703703705</v>
      </c>
      <c r="G47138" t="s">
        <v>102</v>
      </c>
      <c r="H47138" t="s">
        <v>166</v>
      </c>
      <c r="I47138">
        <v>16.75</v>
      </c>
      <c r="J47138" t="s">
        <v>202</v>
      </c>
      <c r="K47138" t="s">
        <v>98</v>
      </c>
      <c r="L47138" t="s">
        <v>103</v>
      </c>
    </row>
    <row r="47139" spans="1:12" x14ac:dyDescent="0.3">
      <c r="A47139">
        <v>47138</v>
      </c>
      <c r="B47139">
        <v>20715</v>
      </c>
      <c r="C47139" t="s">
        <v>80</v>
      </c>
      <c r="D47139">
        <v>1</v>
      </c>
      <c r="E47139" s="1">
        <v>42356</v>
      </c>
      <c r="F47139" s="2">
        <v>0.57297453703703705</v>
      </c>
      <c r="G47139" t="s">
        <v>153</v>
      </c>
      <c r="H47139" t="s">
        <v>166</v>
      </c>
      <c r="I47139">
        <v>16.75</v>
      </c>
      <c r="J47139" t="s">
        <v>197</v>
      </c>
      <c r="K47139" t="s">
        <v>147</v>
      </c>
      <c r="L47139" t="s">
        <v>154</v>
      </c>
    </row>
    <row r="47140" spans="1:12" x14ac:dyDescent="0.3">
      <c r="A47140">
        <v>47139</v>
      </c>
      <c r="B47140">
        <v>20715</v>
      </c>
      <c r="C47140" t="s">
        <v>46</v>
      </c>
      <c r="D47140">
        <v>1</v>
      </c>
      <c r="E47140" s="1">
        <v>42356</v>
      </c>
      <c r="F47140" s="2">
        <v>0.57297453703703705</v>
      </c>
      <c r="G47140" t="s">
        <v>136</v>
      </c>
      <c r="H47140" t="s">
        <v>165</v>
      </c>
      <c r="I47140">
        <v>12.5</v>
      </c>
      <c r="J47140" t="s">
        <v>179</v>
      </c>
      <c r="K47140" t="s">
        <v>128</v>
      </c>
      <c r="L47140" t="s">
        <v>137</v>
      </c>
    </row>
    <row r="47141" spans="1:12" x14ac:dyDescent="0.3">
      <c r="A47141">
        <v>47140</v>
      </c>
      <c r="B47141">
        <v>20715</v>
      </c>
      <c r="C47141" t="s">
        <v>8</v>
      </c>
      <c r="D47141">
        <v>1</v>
      </c>
      <c r="E47141" s="1">
        <v>42356</v>
      </c>
      <c r="F47141" s="2">
        <v>0.57297453703703705</v>
      </c>
      <c r="G47141" t="s">
        <v>108</v>
      </c>
      <c r="H47141" t="s">
        <v>167</v>
      </c>
      <c r="I47141">
        <v>20.75</v>
      </c>
      <c r="J47141" t="s">
        <v>178</v>
      </c>
      <c r="K47141" t="s">
        <v>98</v>
      </c>
      <c r="L47141" t="s">
        <v>109</v>
      </c>
    </row>
    <row r="47142" spans="1:12" x14ac:dyDescent="0.3">
      <c r="A47142">
        <v>47141</v>
      </c>
      <c r="B47142">
        <v>20716</v>
      </c>
      <c r="C47142" t="s">
        <v>8</v>
      </c>
      <c r="D47142">
        <v>1</v>
      </c>
      <c r="E47142" s="1">
        <v>42356</v>
      </c>
      <c r="F47142" s="2">
        <v>0.57424768518518521</v>
      </c>
      <c r="G47142" t="s">
        <v>108</v>
      </c>
      <c r="H47142" t="s">
        <v>167</v>
      </c>
      <c r="I47142">
        <v>20.75</v>
      </c>
      <c r="J47142" t="s">
        <v>178</v>
      </c>
      <c r="K47142" t="s">
        <v>98</v>
      </c>
      <c r="L47142" t="s">
        <v>109</v>
      </c>
    </row>
    <row r="47143" spans="1:12" x14ac:dyDescent="0.3">
      <c r="A47143">
        <v>47142</v>
      </c>
      <c r="B47143">
        <v>20717</v>
      </c>
      <c r="C47143" t="s">
        <v>11</v>
      </c>
      <c r="D47143">
        <v>1</v>
      </c>
      <c r="E47143" s="1">
        <v>42356</v>
      </c>
      <c r="F47143" s="2">
        <v>0.57822916666666668</v>
      </c>
      <c r="G47143" t="s">
        <v>97</v>
      </c>
      <c r="H47143" t="s">
        <v>165</v>
      </c>
      <c r="I47143">
        <v>12.75</v>
      </c>
      <c r="J47143" t="s">
        <v>180</v>
      </c>
      <c r="K47143" t="s">
        <v>98</v>
      </c>
      <c r="L47143" t="s">
        <v>99</v>
      </c>
    </row>
    <row r="47144" spans="1:12" x14ac:dyDescent="0.3">
      <c r="A47144">
        <v>47143</v>
      </c>
      <c r="B47144">
        <v>20718</v>
      </c>
      <c r="C47144" t="s">
        <v>5</v>
      </c>
      <c r="D47144">
        <v>1</v>
      </c>
      <c r="E47144" s="1">
        <v>42356</v>
      </c>
      <c r="F47144" s="2">
        <v>0.58285879629629633</v>
      </c>
      <c r="G47144" t="s">
        <v>146</v>
      </c>
      <c r="H47144" t="s">
        <v>167</v>
      </c>
      <c r="I47144">
        <v>18.5</v>
      </c>
      <c r="J47144" t="s">
        <v>175</v>
      </c>
      <c r="K47144" t="s">
        <v>147</v>
      </c>
      <c r="L47144" t="s">
        <v>148</v>
      </c>
    </row>
    <row r="47145" spans="1:12" x14ac:dyDescent="0.3">
      <c r="A47145">
        <v>47144</v>
      </c>
      <c r="B47145">
        <v>20719</v>
      </c>
      <c r="C47145" t="s">
        <v>54</v>
      </c>
      <c r="D47145">
        <v>1</v>
      </c>
      <c r="E47145" s="1">
        <v>42356</v>
      </c>
      <c r="F47145" s="2">
        <v>0.59121527777777783</v>
      </c>
      <c r="G47145" t="s">
        <v>115</v>
      </c>
      <c r="H47145" t="s">
        <v>165</v>
      </c>
      <c r="I47145">
        <v>10.5</v>
      </c>
      <c r="J47145" t="s">
        <v>173</v>
      </c>
      <c r="K47145" t="s">
        <v>111</v>
      </c>
      <c r="L47145" t="s">
        <v>116</v>
      </c>
    </row>
    <row r="47146" spans="1:12" x14ac:dyDescent="0.3">
      <c r="A47146">
        <v>47145</v>
      </c>
      <c r="B47146">
        <v>20720</v>
      </c>
      <c r="C47146" t="s">
        <v>30</v>
      </c>
      <c r="D47146">
        <v>1</v>
      </c>
      <c r="E47146" s="1">
        <v>42356</v>
      </c>
      <c r="F47146" s="2">
        <v>0.59355324074074078</v>
      </c>
      <c r="G47146" t="s">
        <v>110</v>
      </c>
      <c r="H47146" t="s">
        <v>165</v>
      </c>
      <c r="I47146">
        <v>12</v>
      </c>
      <c r="J47146" t="s">
        <v>192</v>
      </c>
      <c r="K47146" t="s">
        <v>111</v>
      </c>
      <c r="L47146" t="s">
        <v>112</v>
      </c>
    </row>
    <row r="47147" spans="1:12" x14ac:dyDescent="0.3">
      <c r="A47147">
        <v>47146</v>
      </c>
      <c r="B47147">
        <v>20721</v>
      </c>
      <c r="C47147" t="s">
        <v>25</v>
      </c>
      <c r="D47147">
        <v>1</v>
      </c>
      <c r="E47147" s="1">
        <v>42356</v>
      </c>
      <c r="F47147" s="2">
        <v>0.59767361111111106</v>
      </c>
      <c r="G47147" t="s">
        <v>100</v>
      </c>
      <c r="H47147" t="s">
        <v>167</v>
      </c>
      <c r="I47147">
        <v>20.75</v>
      </c>
      <c r="J47147" t="s">
        <v>189</v>
      </c>
      <c r="K47147" t="s">
        <v>98</v>
      </c>
      <c r="L47147" t="s">
        <v>101</v>
      </c>
    </row>
    <row r="47148" spans="1:12" x14ac:dyDescent="0.3">
      <c r="A47148">
        <v>47147</v>
      </c>
      <c r="B47148">
        <v>20721</v>
      </c>
      <c r="C47148" t="s">
        <v>32</v>
      </c>
      <c r="D47148">
        <v>1</v>
      </c>
      <c r="E47148" s="1">
        <v>42356</v>
      </c>
      <c r="F47148" s="2">
        <v>0.59767361111111106</v>
      </c>
      <c r="G47148" t="s">
        <v>149</v>
      </c>
      <c r="H47148" t="s">
        <v>167</v>
      </c>
      <c r="I47148">
        <v>17.95</v>
      </c>
      <c r="J47148" t="s">
        <v>194</v>
      </c>
      <c r="K47148" t="s">
        <v>147</v>
      </c>
      <c r="L47148" t="s">
        <v>150</v>
      </c>
    </row>
    <row r="47149" spans="1:12" x14ac:dyDescent="0.3">
      <c r="A47149">
        <v>47148</v>
      </c>
      <c r="B47149">
        <v>20721</v>
      </c>
      <c r="C47149" t="s">
        <v>40</v>
      </c>
      <c r="D47149">
        <v>1</v>
      </c>
      <c r="E47149" s="1">
        <v>42356</v>
      </c>
      <c r="F47149" s="2">
        <v>0.59767361111111106</v>
      </c>
      <c r="G47149" t="s">
        <v>119</v>
      </c>
      <c r="H47149" t="s">
        <v>167</v>
      </c>
      <c r="I47149">
        <v>20.5</v>
      </c>
      <c r="J47149" t="s">
        <v>195</v>
      </c>
      <c r="K47149" t="s">
        <v>111</v>
      </c>
      <c r="L47149" t="s">
        <v>120</v>
      </c>
    </row>
    <row r="47150" spans="1:12" x14ac:dyDescent="0.3">
      <c r="A47150">
        <v>47149</v>
      </c>
      <c r="B47150">
        <v>20721</v>
      </c>
      <c r="C47150" t="s">
        <v>58</v>
      </c>
      <c r="D47150">
        <v>1</v>
      </c>
      <c r="E47150" s="1">
        <v>42356</v>
      </c>
      <c r="F47150" s="2">
        <v>0.59767361111111106</v>
      </c>
      <c r="G47150" t="s">
        <v>159</v>
      </c>
      <c r="H47150" t="s">
        <v>165</v>
      </c>
      <c r="I47150">
        <v>12.5</v>
      </c>
      <c r="J47150" t="s">
        <v>186</v>
      </c>
      <c r="K47150" t="s">
        <v>147</v>
      </c>
      <c r="L47150" t="s">
        <v>160</v>
      </c>
    </row>
    <row r="47151" spans="1:12" x14ac:dyDescent="0.3">
      <c r="A47151">
        <v>47150</v>
      </c>
      <c r="B47151">
        <v>20722</v>
      </c>
      <c r="C47151" t="s">
        <v>42</v>
      </c>
      <c r="D47151">
        <v>1</v>
      </c>
      <c r="E47151" s="1">
        <v>42356</v>
      </c>
      <c r="F47151" s="2">
        <v>0.60309027777777779</v>
      </c>
      <c r="G47151" t="s">
        <v>117</v>
      </c>
      <c r="H47151" t="s">
        <v>166</v>
      </c>
      <c r="I47151">
        <v>16</v>
      </c>
      <c r="J47151" t="s">
        <v>184</v>
      </c>
      <c r="K47151" t="s">
        <v>111</v>
      </c>
      <c r="L47151" t="s">
        <v>118</v>
      </c>
    </row>
    <row r="47152" spans="1:12" x14ac:dyDescent="0.3">
      <c r="A47152">
        <v>47151</v>
      </c>
      <c r="B47152">
        <v>20723</v>
      </c>
      <c r="C47152" t="s">
        <v>6</v>
      </c>
      <c r="D47152">
        <v>1</v>
      </c>
      <c r="E47152" s="1">
        <v>42356</v>
      </c>
      <c r="F47152" s="2">
        <v>0.60636574074074068</v>
      </c>
      <c r="G47152" t="s">
        <v>132</v>
      </c>
      <c r="H47152" t="s">
        <v>167</v>
      </c>
      <c r="I47152">
        <v>20.75</v>
      </c>
      <c r="J47152" t="s">
        <v>176</v>
      </c>
      <c r="K47152" t="s">
        <v>128</v>
      </c>
      <c r="L47152" t="s">
        <v>133</v>
      </c>
    </row>
    <row r="47153" spans="1:12" x14ac:dyDescent="0.3">
      <c r="A47153">
        <v>47152</v>
      </c>
      <c r="B47153">
        <v>20723</v>
      </c>
      <c r="C47153" t="s">
        <v>55</v>
      </c>
      <c r="D47153">
        <v>1</v>
      </c>
      <c r="E47153" s="1">
        <v>42356</v>
      </c>
      <c r="F47153" s="2">
        <v>0.60636574074074068</v>
      </c>
      <c r="G47153" t="s">
        <v>134</v>
      </c>
      <c r="H47153" t="s">
        <v>166</v>
      </c>
      <c r="I47153">
        <v>16.5</v>
      </c>
      <c r="J47153" t="s">
        <v>199</v>
      </c>
      <c r="K47153" t="s">
        <v>128</v>
      </c>
      <c r="L47153" t="s">
        <v>135</v>
      </c>
    </row>
    <row r="47154" spans="1:12" x14ac:dyDescent="0.3">
      <c r="A47154">
        <v>47153</v>
      </c>
      <c r="B47154">
        <v>20723</v>
      </c>
      <c r="C47154" t="s">
        <v>23</v>
      </c>
      <c r="D47154">
        <v>1</v>
      </c>
      <c r="E47154" s="1">
        <v>42356</v>
      </c>
      <c r="F47154" s="2">
        <v>0.60636574074074068</v>
      </c>
      <c r="G47154" t="s">
        <v>106</v>
      </c>
      <c r="H47154" t="s">
        <v>167</v>
      </c>
      <c r="I47154">
        <v>20.75</v>
      </c>
      <c r="J47154" t="s">
        <v>188</v>
      </c>
      <c r="K47154" t="s">
        <v>98</v>
      </c>
      <c r="L47154" t="s">
        <v>107</v>
      </c>
    </row>
    <row r="47155" spans="1:12" x14ac:dyDescent="0.3">
      <c r="A47155">
        <v>47154</v>
      </c>
      <c r="B47155">
        <v>20724</v>
      </c>
      <c r="C47155" t="s">
        <v>29</v>
      </c>
      <c r="D47155">
        <v>1</v>
      </c>
      <c r="E47155" s="1">
        <v>42356</v>
      </c>
      <c r="F47155" s="2">
        <v>0.60798611111111112</v>
      </c>
      <c r="G47155" t="s">
        <v>104</v>
      </c>
      <c r="H47155" t="s">
        <v>167</v>
      </c>
      <c r="I47155">
        <v>20.75</v>
      </c>
      <c r="J47155" t="s">
        <v>191</v>
      </c>
      <c r="K47155" t="s">
        <v>98</v>
      </c>
      <c r="L47155" t="s">
        <v>105</v>
      </c>
    </row>
    <row r="47156" spans="1:12" x14ac:dyDescent="0.3">
      <c r="A47156">
        <v>47155</v>
      </c>
      <c r="B47156">
        <v>20724</v>
      </c>
      <c r="C47156" t="s">
        <v>50</v>
      </c>
      <c r="D47156">
        <v>1</v>
      </c>
      <c r="E47156" s="1">
        <v>42356</v>
      </c>
      <c r="F47156" s="2">
        <v>0.60798611111111112</v>
      </c>
      <c r="G47156" t="s">
        <v>123</v>
      </c>
      <c r="H47156" t="s">
        <v>165</v>
      </c>
      <c r="I47156">
        <v>9.75</v>
      </c>
      <c r="J47156" t="s">
        <v>190</v>
      </c>
      <c r="K47156" t="s">
        <v>111</v>
      </c>
      <c r="L47156" t="s">
        <v>124</v>
      </c>
    </row>
    <row r="47157" spans="1:12" x14ac:dyDescent="0.3">
      <c r="A47157">
        <v>47156</v>
      </c>
      <c r="B47157">
        <v>20725</v>
      </c>
      <c r="C47157" t="s">
        <v>32</v>
      </c>
      <c r="D47157">
        <v>1</v>
      </c>
      <c r="E47157" s="1">
        <v>42356</v>
      </c>
      <c r="F47157" s="2">
        <v>0.62655092592592598</v>
      </c>
      <c r="G47157" t="s">
        <v>149</v>
      </c>
      <c r="H47157" t="s">
        <v>167</v>
      </c>
      <c r="I47157">
        <v>17.95</v>
      </c>
      <c r="J47157" t="s">
        <v>194</v>
      </c>
      <c r="K47157" t="s">
        <v>147</v>
      </c>
      <c r="L47157" t="s">
        <v>150</v>
      </c>
    </row>
    <row r="47158" spans="1:12" x14ac:dyDescent="0.3">
      <c r="A47158">
        <v>47157</v>
      </c>
      <c r="B47158">
        <v>20725</v>
      </c>
      <c r="C47158" t="s">
        <v>70</v>
      </c>
      <c r="D47158">
        <v>1</v>
      </c>
      <c r="E47158" s="1">
        <v>42356</v>
      </c>
      <c r="F47158" s="2">
        <v>0.62655092592592598</v>
      </c>
      <c r="G47158" t="s">
        <v>138</v>
      </c>
      <c r="H47158" t="s">
        <v>165</v>
      </c>
      <c r="I47158">
        <v>12.25</v>
      </c>
      <c r="J47158" t="s">
        <v>201</v>
      </c>
      <c r="K47158" t="s">
        <v>128</v>
      </c>
      <c r="L47158" t="s">
        <v>139</v>
      </c>
    </row>
    <row r="47159" spans="1:12" x14ac:dyDescent="0.3">
      <c r="A47159">
        <v>47158</v>
      </c>
      <c r="B47159">
        <v>20726</v>
      </c>
      <c r="C47159" t="s">
        <v>27</v>
      </c>
      <c r="D47159">
        <v>1</v>
      </c>
      <c r="E47159" s="1">
        <v>42356</v>
      </c>
      <c r="F47159" s="2">
        <v>0.67012731481481491</v>
      </c>
      <c r="G47159" t="s">
        <v>123</v>
      </c>
      <c r="H47159" t="s">
        <v>167</v>
      </c>
      <c r="I47159">
        <v>15.25</v>
      </c>
      <c r="J47159" t="s">
        <v>190</v>
      </c>
      <c r="K47159" t="s">
        <v>111</v>
      </c>
      <c r="L47159" t="s">
        <v>124</v>
      </c>
    </row>
    <row r="47160" spans="1:12" x14ac:dyDescent="0.3">
      <c r="A47160">
        <v>47159</v>
      </c>
      <c r="B47160">
        <v>20726</v>
      </c>
      <c r="C47160" t="s">
        <v>68</v>
      </c>
      <c r="D47160">
        <v>1</v>
      </c>
      <c r="E47160" s="1">
        <v>42356</v>
      </c>
      <c r="F47160" s="2">
        <v>0.67012731481481491</v>
      </c>
      <c r="G47160" t="s">
        <v>106</v>
      </c>
      <c r="H47160" t="s">
        <v>166</v>
      </c>
      <c r="I47160">
        <v>16.75</v>
      </c>
      <c r="J47160" t="s">
        <v>188</v>
      </c>
      <c r="K47160" t="s">
        <v>98</v>
      </c>
      <c r="L47160" t="s">
        <v>107</v>
      </c>
    </row>
    <row r="47161" spans="1:12" x14ac:dyDescent="0.3">
      <c r="A47161">
        <v>47160</v>
      </c>
      <c r="B47161">
        <v>20726</v>
      </c>
      <c r="C47161" t="s">
        <v>71</v>
      </c>
      <c r="D47161">
        <v>1</v>
      </c>
      <c r="E47161" s="1">
        <v>42356</v>
      </c>
      <c r="F47161" s="2">
        <v>0.67012731481481491</v>
      </c>
      <c r="G47161" t="s">
        <v>142</v>
      </c>
      <c r="H47161" t="s">
        <v>165</v>
      </c>
      <c r="I47161">
        <v>12.5</v>
      </c>
      <c r="J47161" t="s">
        <v>185</v>
      </c>
      <c r="K47161" t="s">
        <v>128</v>
      </c>
      <c r="L47161" t="s">
        <v>143</v>
      </c>
    </row>
    <row r="47162" spans="1:12" x14ac:dyDescent="0.3">
      <c r="A47162">
        <v>47161</v>
      </c>
      <c r="B47162">
        <v>20726</v>
      </c>
      <c r="C47162" t="s">
        <v>8</v>
      </c>
      <c r="D47162">
        <v>1</v>
      </c>
      <c r="E47162" s="1">
        <v>42356</v>
      </c>
      <c r="F47162" s="2">
        <v>0.67012731481481491</v>
      </c>
      <c r="G47162" t="s">
        <v>108</v>
      </c>
      <c r="H47162" t="s">
        <v>167</v>
      </c>
      <c r="I47162">
        <v>20.75</v>
      </c>
      <c r="J47162" t="s">
        <v>178</v>
      </c>
      <c r="K47162" t="s">
        <v>98</v>
      </c>
      <c r="L47162" t="s">
        <v>109</v>
      </c>
    </row>
    <row r="47163" spans="1:12" x14ac:dyDescent="0.3">
      <c r="A47163">
        <v>47162</v>
      </c>
      <c r="B47163">
        <v>20727</v>
      </c>
      <c r="C47163" t="s">
        <v>35</v>
      </c>
      <c r="D47163">
        <v>1</v>
      </c>
      <c r="E47163" s="1">
        <v>42356</v>
      </c>
      <c r="F47163" s="2">
        <v>0.69343749999999993</v>
      </c>
      <c r="G47163" t="s">
        <v>149</v>
      </c>
      <c r="H47163" t="s">
        <v>166</v>
      </c>
      <c r="I47163">
        <v>14.75</v>
      </c>
      <c r="J47163" t="s">
        <v>194</v>
      </c>
      <c r="K47163" t="s">
        <v>147</v>
      </c>
      <c r="L47163" t="s">
        <v>150</v>
      </c>
    </row>
    <row r="47164" spans="1:12" x14ac:dyDescent="0.3">
      <c r="A47164">
        <v>47163</v>
      </c>
      <c r="B47164">
        <v>20727</v>
      </c>
      <c r="C47164" t="s">
        <v>22</v>
      </c>
      <c r="D47164">
        <v>1</v>
      </c>
      <c r="E47164" s="1">
        <v>42356</v>
      </c>
      <c r="F47164" s="2">
        <v>0.69343749999999993</v>
      </c>
      <c r="G47164" t="s">
        <v>157</v>
      </c>
      <c r="H47164" t="s">
        <v>167</v>
      </c>
      <c r="I47164">
        <v>20.25</v>
      </c>
      <c r="J47164" t="s">
        <v>177</v>
      </c>
      <c r="K47164" t="s">
        <v>147</v>
      </c>
      <c r="L47164" t="s">
        <v>158</v>
      </c>
    </row>
    <row r="47165" spans="1:12" x14ac:dyDescent="0.3">
      <c r="A47165">
        <v>47164</v>
      </c>
      <c r="B47165">
        <v>20728</v>
      </c>
      <c r="C47165" t="s">
        <v>25</v>
      </c>
      <c r="D47165">
        <v>1</v>
      </c>
      <c r="E47165" s="1">
        <v>42356</v>
      </c>
      <c r="F47165" s="2">
        <v>0.71342592592592602</v>
      </c>
      <c r="G47165" t="s">
        <v>100</v>
      </c>
      <c r="H47165" t="s">
        <v>167</v>
      </c>
      <c r="I47165">
        <v>20.75</v>
      </c>
      <c r="J47165" t="s">
        <v>189</v>
      </c>
      <c r="K47165" t="s">
        <v>98</v>
      </c>
      <c r="L47165" t="s">
        <v>101</v>
      </c>
    </row>
    <row r="47166" spans="1:12" x14ac:dyDescent="0.3">
      <c r="A47166">
        <v>47165</v>
      </c>
      <c r="B47166">
        <v>20728</v>
      </c>
      <c r="C47166" t="s">
        <v>16</v>
      </c>
      <c r="D47166">
        <v>1</v>
      </c>
      <c r="E47166" s="1">
        <v>42356</v>
      </c>
      <c r="F47166" s="2">
        <v>0.71342592592592602</v>
      </c>
      <c r="G47166" t="s">
        <v>117</v>
      </c>
      <c r="H47166" t="s">
        <v>167</v>
      </c>
      <c r="I47166">
        <v>20.5</v>
      </c>
      <c r="J47166" t="s">
        <v>184</v>
      </c>
      <c r="K47166" t="s">
        <v>111</v>
      </c>
      <c r="L47166" t="s">
        <v>118</v>
      </c>
    </row>
    <row r="47167" spans="1:12" x14ac:dyDescent="0.3">
      <c r="A47167">
        <v>47166</v>
      </c>
      <c r="B47167">
        <v>20728</v>
      </c>
      <c r="C47167" t="s">
        <v>22</v>
      </c>
      <c r="D47167">
        <v>1</v>
      </c>
      <c r="E47167" s="1">
        <v>42356</v>
      </c>
      <c r="F47167" s="2">
        <v>0.71342592592592602</v>
      </c>
      <c r="G47167" t="s">
        <v>157</v>
      </c>
      <c r="H47167" t="s">
        <v>167</v>
      </c>
      <c r="I47167">
        <v>20.25</v>
      </c>
      <c r="J47167" t="s">
        <v>177</v>
      </c>
      <c r="K47167" t="s">
        <v>147</v>
      </c>
      <c r="L47167" t="s">
        <v>158</v>
      </c>
    </row>
    <row r="47168" spans="1:12" x14ac:dyDescent="0.3">
      <c r="A47168">
        <v>47167</v>
      </c>
      <c r="B47168">
        <v>20728</v>
      </c>
      <c r="C47168" t="s">
        <v>57</v>
      </c>
      <c r="D47168">
        <v>1</v>
      </c>
      <c r="E47168" s="1">
        <v>42356</v>
      </c>
      <c r="F47168" s="2">
        <v>0.71342592592592602</v>
      </c>
      <c r="G47168" t="s">
        <v>134</v>
      </c>
      <c r="H47168" t="s">
        <v>167</v>
      </c>
      <c r="I47168">
        <v>20.75</v>
      </c>
      <c r="J47168" t="s">
        <v>199</v>
      </c>
      <c r="K47168" t="s">
        <v>128</v>
      </c>
      <c r="L47168" t="s">
        <v>135</v>
      </c>
    </row>
    <row r="47169" spans="1:12" x14ac:dyDescent="0.3">
      <c r="A47169">
        <v>47168</v>
      </c>
      <c r="B47169">
        <v>20729</v>
      </c>
      <c r="C47169" t="s">
        <v>16</v>
      </c>
      <c r="D47169">
        <v>1</v>
      </c>
      <c r="E47169" s="1">
        <v>42356</v>
      </c>
      <c r="F47169" s="2">
        <v>0.72380787037037031</v>
      </c>
      <c r="G47169" t="s">
        <v>117</v>
      </c>
      <c r="H47169" t="s">
        <v>167</v>
      </c>
      <c r="I47169">
        <v>20.5</v>
      </c>
      <c r="J47169" t="s">
        <v>184</v>
      </c>
      <c r="K47169" t="s">
        <v>111</v>
      </c>
      <c r="L47169" t="s">
        <v>118</v>
      </c>
    </row>
    <row r="47170" spans="1:12" x14ac:dyDescent="0.3">
      <c r="A47170">
        <v>47169</v>
      </c>
      <c r="B47170">
        <v>20729</v>
      </c>
      <c r="C47170" t="s">
        <v>45</v>
      </c>
      <c r="D47170">
        <v>1</v>
      </c>
      <c r="E47170" s="1">
        <v>42356</v>
      </c>
      <c r="F47170" s="2">
        <v>0.72380787037037031</v>
      </c>
      <c r="G47170" t="s">
        <v>123</v>
      </c>
      <c r="H47170" t="s">
        <v>166</v>
      </c>
      <c r="I47170">
        <v>12.5</v>
      </c>
      <c r="J47170" t="s">
        <v>190</v>
      </c>
      <c r="K47170" t="s">
        <v>111</v>
      </c>
      <c r="L47170" t="s">
        <v>124</v>
      </c>
    </row>
    <row r="47171" spans="1:12" x14ac:dyDescent="0.3">
      <c r="A47171">
        <v>47170</v>
      </c>
      <c r="B47171">
        <v>20729</v>
      </c>
      <c r="C47171" t="s">
        <v>83</v>
      </c>
      <c r="D47171">
        <v>1</v>
      </c>
      <c r="E47171" s="1">
        <v>42356</v>
      </c>
      <c r="F47171" s="2">
        <v>0.72380787037037031</v>
      </c>
      <c r="G47171" t="s">
        <v>161</v>
      </c>
      <c r="H47171" t="s">
        <v>166</v>
      </c>
      <c r="I47171">
        <v>16</v>
      </c>
      <c r="J47171" t="s">
        <v>200</v>
      </c>
      <c r="K47171" t="s">
        <v>147</v>
      </c>
      <c r="L47171" t="s">
        <v>162</v>
      </c>
    </row>
    <row r="47172" spans="1:12" x14ac:dyDescent="0.3">
      <c r="A47172">
        <v>47171</v>
      </c>
      <c r="B47172">
        <v>20730</v>
      </c>
      <c r="C47172" t="s">
        <v>13</v>
      </c>
      <c r="D47172">
        <v>1</v>
      </c>
      <c r="E47172" s="1">
        <v>42356</v>
      </c>
      <c r="F47172" s="2">
        <v>0.7283912037037038</v>
      </c>
      <c r="G47172" t="s">
        <v>144</v>
      </c>
      <c r="H47172" t="s">
        <v>165</v>
      </c>
      <c r="I47172">
        <v>12.5</v>
      </c>
      <c r="J47172" t="s">
        <v>182</v>
      </c>
      <c r="K47172" t="s">
        <v>128</v>
      </c>
      <c r="L47172" t="s">
        <v>145</v>
      </c>
    </row>
    <row r="47173" spans="1:12" x14ac:dyDescent="0.3">
      <c r="A47173">
        <v>47172</v>
      </c>
      <c r="B47173">
        <v>20731</v>
      </c>
      <c r="C47173" t="s">
        <v>45</v>
      </c>
      <c r="D47173">
        <v>1</v>
      </c>
      <c r="E47173" s="1">
        <v>42356</v>
      </c>
      <c r="F47173" s="2">
        <v>0.73230324074074071</v>
      </c>
      <c r="G47173" t="s">
        <v>123</v>
      </c>
      <c r="H47173" t="s">
        <v>166</v>
      </c>
      <c r="I47173">
        <v>12.5</v>
      </c>
      <c r="J47173" t="s">
        <v>190</v>
      </c>
      <c r="K47173" t="s">
        <v>111</v>
      </c>
      <c r="L47173" t="s">
        <v>124</v>
      </c>
    </row>
    <row r="47174" spans="1:12" x14ac:dyDescent="0.3">
      <c r="A47174">
        <v>47173</v>
      </c>
      <c r="B47174">
        <v>20731</v>
      </c>
      <c r="C47174" t="s">
        <v>75</v>
      </c>
      <c r="D47174">
        <v>1</v>
      </c>
      <c r="E47174" s="1">
        <v>42356</v>
      </c>
      <c r="F47174" s="2">
        <v>0.73230324074074071</v>
      </c>
      <c r="G47174" t="s">
        <v>163</v>
      </c>
      <c r="H47174" t="s">
        <v>166</v>
      </c>
      <c r="I47174">
        <v>16</v>
      </c>
      <c r="J47174" t="s">
        <v>187</v>
      </c>
      <c r="K47174" t="s">
        <v>147</v>
      </c>
      <c r="L47174" t="s">
        <v>164</v>
      </c>
    </row>
    <row r="47175" spans="1:12" x14ac:dyDescent="0.3">
      <c r="A47175">
        <v>47174</v>
      </c>
      <c r="B47175">
        <v>20732</v>
      </c>
      <c r="C47175" t="s">
        <v>30</v>
      </c>
      <c r="D47175">
        <v>1</v>
      </c>
      <c r="E47175" s="1">
        <v>42356</v>
      </c>
      <c r="F47175" s="2">
        <v>0.73387731481481477</v>
      </c>
      <c r="G47175" t="s">
        <v>110</v>
      </c>
      <c r="H47175" t="s">
        <v>165</v>
      </c>
      <c r="I47175">
        <v>12</v>
      </c>
      <c r="J47175" t="s">
        <v>192</v>
      </c>
      <c r="K47175" t="s">
        <v>111</v>
      </c>
      <c r="L47175" t="s">
        <v>112</v>
      </c>
    </row>
    <row r="47176" spans="1:12" x14ac:dyDescent="0.3">
      <c r="A47176">
        <v>47175</v>
      </c>
      <c r="B47176">
        <v>20732</v>
      </c>
      <c r="C47176" t="s">
        <v>34</v>
      </c>
      <c r="D47176">
        <v>1</v>
      </c>
      <c r="E47176" s="1">
        <v>42356</v>
      </c>
      <c r="F47176" s="2">
        <v>0.73387731481481477</v>
      </c>
      <c r="G47176" t="s">
        <v>130</v>
      </c>
      <c r="H47176" t="s">
        <v>166</v>
      </c>
      <c r="I47176">
        <v>16.25</v>
      </c>
      <c r="J47176" t="s">
        <v>196</v>
      </c>
      <c r="K47176" t="s">
        <v>128</v>
      </c>
      <c r="L47176" t="s">
        <v>131</v>
      </c>
    </row>
    <row r="47177" spans="1:12" x14ac:dyDescent="0.3">
      <c r="A47177">
        <v>47176</v>
      </c>
      <c r="B47177">
        <v>20733</v>
      </c>
      <c r="C47177" t="s">
        <v>4</v>
      </c>
      <c r="D47177">
        <v>1</v>
      </c>
      <c r="E47177" s="1">
        <v>42356</v>
      </c>
      <c r="F47177" s="2">
        <v>0.73414351851851845</v>
      </c>
      <c r="G47177" t="s">
        <v>113</v>
      </c>
      <c r="H47177" t="s">
        <v>166</v>
      </c>
      <c r="I47177">
        <v>16</v>
      </c>
      <c r="J47177" t="s">
        <v>174</v>
      </c>
      <c r="K47177" t="s">
        <v>111</v>
      </c>
      <c r="L47177" t="s">
        <v>114</v>
      </c>
    </row>
    <row r="47178" spans="1:12" x14ac:dyDescent="0.3">
      <c r="A47178">
        <v>47177</v>
      </c>
      <c r="B47178">
        <v>20734</v>
      </c>
      <c r="C47178" t="s">
        <v>35</v>
      </c>
      <c r="D47178">
        <v>1</v>
      </c>
      <c r="E47178" s="1">
        <v>42356</v>
      </c>
      <c r="F47178" s="2">
        <v>0.7365046296296297</v>
      </c>
      <c r="G47178" t="s">
        <v>149</v>
      </c>
      <c r="H47178" t="s">
        <v>166</v>
      </c>
      <c r="I47178">
        <v>14.75</v>
      </c>
      <c r="J47178" t="s">
        <v>194</v>
      </c>
      <c r="K47178" t="s">
        <v>147</v>
      </c>
      <c r="L47178" t="s">
        <v>150</v>
      </c>
    </row>
    <row r="47179" spans="1:12" x14ac:dyDescent="0.3">
      <c r="A47179">
        <v>47178</v>
      </c>
      <c r="B47179">
        <v>20734</v>
      </c>
      <c r="C47179" t="s">
        <v>27</v>
      </c>
      <c r="D47179">
        <v>1</v>
      </c>
      <c r="E47179" s="1">
        <v>42356</v>
      </c>
      <c r="F47179" s="2">
        <v>0.7365046296296297</v>
      </c>
      <c r="G47179" t="s">
        <v>123</v>
      </c>
      <c r="H47179" t="s">
        <v>167</v>
      </c>
      <c r="I47179">
        <v>15.25</v>
      </c>
      <c r="J47179" t="s">
        <v>190</v>
      </c>
      <c r="K47179" t="s">
        <v>111</v>
      </c>
      <c r="L47179" t="s">
        <v>124</v>
      </c>
    </row>
    <row r="47180" spans="1:12" x14ac:dyDescent="0.3">
      <c r="A47180">
        <v>47179</v>
      </c>
      <c r="B47180">
        <v>20735</v>
      </c>
      <c r="C47180" t="s">
        <v>22</v>
      </c>
      <c r="D47180">
        <v>1</v>
      </c>
      <c r="E47180" s="1">
        <v>42356</v>
      </c>
      <c r="F47180" s="2">
        <v>0.7371875</v>
      </c>
      <c r="G47180" t="s">
        <v>157</v>
      </c>
      <c r="H47180" t="s">
        <v>167</v>
      </c>
      <c r="I47180">
        <v>20.25</v>
      </c>
      <c r="J47180" t="s">
        <v>177</v>
      </c>
      <c r="K47180" t="s">
        <v>147</v>
      </c>
      <c r="L47180" t="s">
        <v>158</v>
      </c>
    </row>
    <row r="47181" spans="1:12" x14ac:dyDescent="0.3">
      <c r="A47181">
        <v>47180</v>
      </c>
      <c r="B47181">
        <v>20735</v>
      </c>
      <c r="C47181" t="s">
        <v>7</v>
      </c>
      <c r="D47181">
        <v>1</v>
      </c>
      <c r="E47181" s="1">
        <v>42356</v>
      </c>
      <c r="F47181" s="2">
        <v>0.7371875</v>
      </c>
      <c r="G47181" t="s">
        <v>157</v>
      </c>
      <c r="H47181" t="s">
        <v>166</v>
      </c>
      <c r="I47181">
        <v>16</v>
      </c>
      <c r="J47181" t="s">
        <v>177</v>
      </c>
      <c r="K47181" t="s">
        <v>147</v>
      </c>
      <c r="L47181" t="s">
        <v>158</v>
      </c>
    </row>
    <row r="47182" spans="1:12" x14ac:dyDescent="0.3">
      <c r="A47182">
        <v>47181</v>
      </c>
      <c r="B47182">
        <v>20736</v>
      </c>
      <c r="C47182" t="s">
        <v>50</v>
      </c>
      <c r="D47182">
        <v>1</v>
      </c>
      <c r="E47182" s="1">
        <v>42356</v>
      </c>
      <c r="F47182" s="2">
        <v>0.73785879629629625</v>
      </c>
      <c r="G47182" t="s">
        <v>123</v>
      </c>
      <c r="H47182" t="s">
        <v>165</v>
      </c>
      <c r="I47182">
        <v>9.75</v>
      </c>
      <c r="J47182" t="s">
        <v>190</v>
      </c>
      <c r="K47182" t="s">
        <v>111</v>
      </c>
      <c r="L47182" t="s">
        <v>124</v>
      </c>
    </row>
    <row r="47183" spans="1:12" x14ac:dyDescent="0.3">
      <c r="A47183">
        <v>47182</v>
      </c>
      <c r="B47183">
        <v>20736</v>
      </c>
      <c r="C47183" t="s">
        <v>57</v>
      </c>
      <c r="D47183">
        <v>1</v>
      </c>
      <c r="E47183" s="1">
        <v>42356</v>
      </c>
      <c r="F47183" s="2">
        <v>0.73785879629629625</v>
      </c>
      <c r="G47183" t="s">
        <v>134</v>
      </c>
      <c r="H47183" t="s">
        <v>167</v>
      </c>
      <c r="I47183">
        <v>20.75</v>
      </c>
      <c r="J47183" t="s">
        <v>199</v>
      </c>
      <c r="K47183" t="s">
        <v>128</v>
      </c>
      <c r="L47183" t="s">
        <v>135</v>
      </c>
    </row>
    <row r="47184" spans="1:12" x14ac:dyDescent="0.3">
      <c r="A47184">
        <v>47183</v>
      </c>
      <c r="B47184">
        <v>20737</v>
      </c>
      <c r="C47184" t="s">
        <v>73</v>
      </c>
      <c r="D47184">
        <v>1</v>
      </c>
      <c r="E47184" s="1">
        <v>42356</v>
      </c>
      <c r="F47184" s="2">
        <v>0.73951388888888892</v>
      </c>
      <c r="G47184" t="s">
        <v>144</v>
      </c>
      <c r="H47184" t="s">
        <v>167</v>
      </c>
      <c r="I47184">
        <v>20.75</v>
      </c>
      <c r="J47184" t="s">
        <v>182</v>
      </c>
      <c r="K47184" t="s">
        <v>128</v>
      </c>
      <c r="L47184" t="s">
        <v>145</v>
      </c>
    </row>
    <row r="47185" spans="1:12" x14ac:dyDescent="0.3">
      <c r="A47185">
        <v>47184</v>
      </c>
      <c r="B47185">
        <v>20737</v>
      </c>
      <c r="C47185" t="s">
        <v>8</v>
      </c>
      <c r="D47185">
        <v>1</v>
      </c>
      <c r="E47185" s="1">
        <v>42356</v>
      </c>
      <c r="F47185" s="2">
        <v>0.73951388888888892</v>
      </c>
      <c r="G47185" t="s">
        <v>108</v>
      </c>
      <c r="H47185" t="s">
        <v>167</v>
      </c>
      <c r="I47185">
        <v>20.75</v>
      </c>
      <c r="J47185" t="s">
        <v>178</v>
      </c>
      <c r="K47185" t="s">
        <v>98</v>
      </c>
      <c r="L47185" t="s">
        <v>109</v>
      </c>
    </row>
    <row r="47186" spans="1:12" x14ac:dyDescent="0.3">
      <c r="A47186">
        <v>47185</v>
      </c>
      <c r="B47186">
        <v>20738</v>
      </c>
      <c r="C47186" t="s">
        <v>24</v>
      </c>
      <c r="D47186">
        <v>1</v>
      </c>
      <c r="E47186" s="1">
        <v>42356</v>
      </c>
      <c r="F47186" s="2">
        <v>0.74152777777777779</v>
      </c>
      <c r="G47186" t="s">
        <v>97</v>
      </c>
      <c r="H47186" t="s">
        <v>167</v>
      </c>
      <c r="I47186">
        <v>20.75</v>
      </c>
      <c r="J47186" t="s">
        <v>180</v>
      </c>
      <c r="K47186" t="s">
        <v>98</v>
      </c>
      <c r="L47186" t="s">
        <v>99</v>
      </c>
    </row>
    <row r="47187" spans="1:12" x14ac:dyDescent="0.3">
      <c r="A47187">
        <v>47186</v>
      </c>
      <c r="B47187">
        <v>20738</v>
      </c>
      <c r="C47187" t="s">
        <v>66</v>
      </c>
      <c r="D47187">
        <v>1</v>
      </c>
      <c r="E47187" s="1">
        <v>42356</v>
      </c>
      <c r="F47187" s="2">
        <v>0.74152777777777779</v>
      </c>
      <c r="G47187" t="s">
        <v>136</v>
      </c>
      <c r="H47187" t="s">
        <v>166</v>
      </c>
      <c r="I47187">
        <v>16.5</v>
      </c>
      <c r="J47187" t="s">
        <v>179</v>
      </c>
      <c r="K47187" t="s">
        <v>128</v>
      </c>
      <c r="L47187" t="s">
        <v>137</v>
      </c>
    </row>
    <row r="47188" spans="1:12" x14ac:dyDescent="0.3">
      <c r="A47188">
        <v>47187</v>
      </c>
      <c r="B47188">
        <v>20739</v>
      </c>
      <c r="C47188" t="s">
        <v>45</v>
      </c>
      <c r="D47188">
        <v>1</v>
      </c>
      <c r="E47188" s="1">
        <v>42356</v>
      </c>
      <c r="F47188" s="2">
        <v>0.75481481481481483</v>
      </c>
      <c r="G47188" t="s">
        <v>123</v>
      </c>
      <c r="H47188" t="s">
        <v>166</v>
      </c>
      <c r="I47188">
        <v>12.5</v>
      </c>
      <c r="J47188" t="s">
        <v>190</v>
      </c>
      <c r="K47188" t="s">
        <v>111</v>
      </c>
      <c r="L47188" t="s">
        <v>124</v>
      </c>
    </row>
    <row r="47189" spans="1:12" x14ac:dyDescent="0.3">
      <c r="A47189">
        <v>47188</v>
      </c>
      <c r="B47189">
        <v>20740</v>
      </c>
      <c r="C47189" t="s">
        <v>50</v>
      </c>
      <c r="D47189">
        <v>1</v>
      </c>
      <c r="E47189" s="1">
        <v>42356</v>
      </c>
      <c r="F47189" s="2">
        <v>0.75804398148148155</v>
      </c>
      <c r="G47189" t="s">
        <v>123</v>
      </c>
      <c r="H47189" t="s">
        <v>165</v>
      </c>
      <c r="I47189">
        <v>9.75</v>
      </c>
      <c r="J47189" t="s">
        <v>190</v>
      </c>
      <c r="K47189" t="s">
        <v>111</v>
      </c>
      <c r="L47189" t="s">
        <v>124</v>
      </c>
    </row>
    <row r="47190" spans="1:12" x14ac:dyDescent="0.3">
      <c r="A47190">
        <v>47189</v>
      </c>
      <c r="B47190">
        <v>20740</v>
      </c>
      <c r="C47190" t="s">
        <v>13</v>
      </c>
      <c r="D47190">
        <v>1</v>
      </c>
      <c r="E47190" s="1">
        <v>42356</v>
      </c>
      <c r="F47190" s="2">
        <v>0.75804398148148155</v>
      </c>
      <c r="G47190" t="s">
        <v>144</v>
      </c>
      <c r="H47190" t="s">
        <v>165</v>
      </c>
      <c r="I47190">
        <v>12.5</v>
      </c>
      <c r="J47190" t="s">
        <v>182</v>
      </c>
      <c r="K47190" t="s">
        <v>128</v>
      </c>
      <c r="L47190" t="s">
        <v>145</v>
      </c>
    </row>
    <row r="47191" spans="1:12" x14ac:dyDescent="0.3">
      <c r="A47191">
        <v>47190</v>
      </c>
      <c r="B47191">
        <v>20740</v>
      </c>
      <c r="C47191" t="s">
        <v>62</v>
      </c>
      <c r="D47191">
        <v>1</v>
      </c>
      <c r="E47191" s="1">
        <v>42356</v>
      </c>
      <c r="F47191" s="2">
        <v>0.75804398148148155</v>
      </c>
      <c r="G47191" t="s">
        <v>125</v>
      </c>
      <c r="H47191" t="s">
        <v>168</v>
      </c>
      <c r="I47191">
        <v>25.5</v>
      </c>
      <c r="J47191" t="s">
        <v>181</v>
      </c>
      <c r="K47191" t="s">
        <v>111</v>
      </c>
      <c r="L47191" t="s">
        <v>126</v>
      </c>
    </row>
    <row r="47192" spans="1:12" x14ac:dyDescent="0.3">
      <c r="A47192">
        <v>47191</v>
      </c>
      <c r="B47192">
        <v>20741</v>
      </c>
      <c r="C47192" t="s">
        <v>30</v>
      </c>
      <c r="D47192">
        <v>1</v>
      </c>
      <c r="E47192" s="1">
        <v>42356</v>
      </c>
      <c r="F47192" s="2">
        <v>0.75927083333333334</v>
      </c>
      <c r="G47192" t="s">
        <v>110</v>
      </c>
      <c r="H47192" t="s">
        <v>165</v>
      </c>
      <c r="I47192">
        <v>12</v>
      </c>
      <c r="J47192" t="s">
        <v>192</v>
      </c>
      <c r="K47192" t="s">
        <v>111</v>
      </c>
      <c r="L47192" t="s">
        <v>112</v>
      </c>
    </row>
    <row r="47193" spans="1:12" x14ac:dyDescent="0.3">
      <c r="A47193">
        <v>47192</v>
      </c>
      <c r="B47193">
        <v>20741</v>
      </c>
      <c r="C47193" t="s">
        <v>4</v>
      </c>
      <c r="D47193">
        <v>1</v>
      </c>
      <c r="E47193" s="1">
        <v>42356</v>
      </c>
      <c r="F47193" s="2">
        <v>0.75927083333333334</v>
      </c>
      <c r="G47193" t="s">
        <v>113</v>
      </c>
      <c r="H47193" t="s">
        <v>166</v>
      </c>
      <c r="I47193">
        <v>16</v>
      </c>
      <c r="J47193" t="s">
        <v>174</v>
      </c>
      <c r="K47193" t="s">
        <v>111</v>
      </c>
      <c r="L47193" t="s">
        <v>114</v>
      </c>
    </row>
    <row r="47194" spans="1:12" x14ac:dyDescent="0.3">
      <c r="A47194">
        <v>47193</v>
      </c>
      <c r="B47194">
        <v>20742</v>
      </c>
      <c r="C47194" t="s">
        <v>10</v>
      </c>
      <c r="D47194">
        <v>1</v>
      </c>
      <c r="E47194" s="1">
        <v>42356</v>
      </c>
      <c r="F47194" s="2">
        <v>0.76144675925925931</v>
      </c>
      <c r="G47194" t="s">
        <v>136</v>
      </c>
      <c r="H47194" t="s">
        <v>167</v>
      </c>
      <c r="I47194">
        <v>20.75</v>
      </c>
      <c r="J47194" t="s">
        <v>179</v>
      </c>
      <c r="K47194" t="s">
        <v>128</v>
      </c>
      <c r="L47194" t="s">
        <v>137</v>
      </c>
    </row>
    <row r="47195" spans="1:12" x14ac:dyDescent="0.3">
      <c r="A47195">
        <v>47194</v>
      </c>
      <c r="B47195">
        <v>20742</v>
      </c>
      <c r="C47195" t="s">
        <v>91</v>
      </c>
      <c r="D47195">
        <v>1</v>
      </c>
      <c r="E47195" s="1">
        <v>42356</v>
      </c>
      <c r="F47195" s="2">
        <v>0.76144675925925931</v>
      </c>
      <c r="G47195" t="s">
        <v>140</v>
      </c>
      <c r="H47195" t="s">
        <v>165</v>
      </c>
      <c r="I47195">
        <v>12.5</v>
      </c>
      <c r="J47195" t="s">
        <v>193</v>
      </c>
      <c r="K47195" t="s">
        <v>128</v>
      </c>
      <c r="L47195" t="s">
        <v>141</v>
      </c>
    </row>
    <row r="47196" spans="1:12" x14ac:dyDescent="0.3">
      <c r="A47196">
        <v>47195</v>
      </c>
      <c r="B47196">
        <v>20743</v>
      </c>
      <c r="C47196" t="s">
        <v>25</v>
      </c>
      <c r="D47196">
        <v>1</v>
      </c>
      <c r="E47196" s="1">
        <v>42356</v>
      </c>
      <c r="F47196" s="2">
        <v>0.76646990740740739</v>
      </c>
      <c r="G47196" t="s">
        <v>100</v>
      </c>
      <c r="H47196" t="s">
        <v>167</v>
      </c>
      <c r="I47196">
        <v>20.75</v>
      </c>
      <c r="J47196" t="s">
        <v>189</v>
      </c>
      <c r="K47196" t="s">
        <v>98</v>
      </c>
      <c r="L47196" t="s">
        <v>101</v>
      </c>
    </row>
    <row r="47197" spans="1:12" x14ac:dyDescent="0.3">
      <c r="A47197">
        <v>47196</v>
      </c>
      <c r="B47197">
        <v>20743</v>
      </c>
      <c r="C47197" t="s">
        <v>31</v>
      </c>
      <c r="D47197">
        <v>1</v>
      </c>
      <c r="E47197" s="1">
        <v>42356</v>
      </c>
      <c r="F47197" s="2">
        <v>0.76646990740740739</v>
      </c>
      <c r="G47197" t="s">
        <v>140</v>
      </c>
      <c r="H47197" t="s">
        <v>167</v>
      </c>
      <c r="I47197">
        <v>20.75</v>
      </c>
      <c r="J47197" t="s">
        <v>193</v>
      </c>
      <c r="K47197" t="s">
        <v>128</v>
      </c>
      <c r="L47197" t="s">
        <v>141</v>
      </c>
    </row>
    <row r="47198" spans="1:12" x14ac:dyDescent="0.3">
      <c r="A47198">
        <v>47197</v>
      </c>
      <c r="B47198">
        <v>20743</v>
      </c>
      <c r="C47198" t="s">
        <v>8</v>
      </c>
      <c r="D47198">
        <v>1</v>
      </c>
      <c r="E47198" s="1">
        <v>42356</v>
      </c>
      <c r="F47198" s="2">
        <v>0.76646990740740739</v>
      </c>
      <c r="G47198" t="s">
        <v>108</v>
      </c>
      <c r="H47198" t="s">
        <v>167</v>
      </c>
      <c r="I47198">
        <v>20.75</v>
      </c>
      <c r="J47198" t="s">
        <v>178</v>
      </c>
      <c r="K47198" t="s">
        <v>98</v>
      </c>
      <c r="L47198" t="s">
        <v>109</v>
      </c>
    </row>
    <row r="47199" spans="1:12" x14ac:dyDescent="0.3">
      <c r="A47199">
        <v>47198</v>
      </c>
      <c r="B47199">
        <v>20743</v>
      </c>
      <c r="C47199" t="s">
        <v>72</v>
      </c>
      <c r="D47199">
        <v>1</v>
      </c>
      <c r="E47199" s="1">
        <v>42356</v>
      </c>
      <c r="F47199" s="2">
        <v>0.76646990740740739</v>
      </c>
      <c r="G47199" t="s">
        <v>108</v>
      </c>
      <c r="H47199" t="s">
        <v>165</v>
      </c>
      <c r="I47199">
        <v>12.75</v>
      </c>
      <c r="J47199" t="s">
        <v>178</v>
      </c>
      <c r="K47199" t="s">
        <v>98</v>
      </c>
      <c r="L47199" t="s">
        <v>109</v>
      </c>
    </row>
    <row r="47200" spans="1:12" x14ac:dyDescent="0.3">
      <c r="A47200">
        <v>47199</v>
      </c>
      <c r="B47200">
        <v>20744</v>
      </c>
      <c r="C47200" t="s">
        <v>25</v>
      </c>
      <c r="D47200">
        <v>1</v>
      </c>
      <c r="E47200" s="1">
        <v>42356</v>
      </c>
      <c r="F47200" s="2">
        <v>0.76989583333333333</v>
      </c>
      <c r="G47200" t="s">
        <v>100</v>
      </c>
      <c r="H47200" t="s">
        <v>167</v>
      </c>
      <c r="I47200">
        <v>20.75</v>
      </c>
      <c r="J47200" t="s">
        <v>189</v>
      </c>
      <c r="K47200" t="s">
        <v>98</v>
      </c>
      <c r="L47200" t="s">
        <v>101</v>
      </c>
    </row>
    <row r="47201" spans="1:12" x14ac:dyDescent="0.3">
      <c r="A47201">
        <v>47200</v>
      </c>
      <c r="B47201">
        <v>20744</v>
      </c>
      <c r="C47201" t="s">
        <v>85</v>
      </c>
      <c r="D47201">
        <v>1</v>
      </c>
      <c r="E47201" s="1">
        <v>42356</v>
      </c>
      <c r="F47201" s="2">
        <v>0.76989583333333333</v>
      </c>
      <c r="G47201" t="s">
        <v>159</v>
      </c>
      <c r="H47201" t="s">
        <v>166</v>
      </c>
      <c r="I47201">
        <v>16.5</v>
      </c>
      <c r="J47201" t="s">
        <v>186</v>
      </c>
      <c r="K47201" t="s">
        <v>147</v>
      </c>
      <c r="L47201" t="s">
        <v>160</v>
      </c>
    </row>
    <row r="47202" spans="1:12" x14ac:dyDescent="0.3">
      <c r="A47202">
        <v>47201</v>
      </c>
      <c r="B47202">
        <v>20745</v>
      </c>
      <c r="C47202" t="s">
        <v>16</v>
      </c>
      <c r="D47202">
        <v>1</v>
      </c>
      <c r="E47202" s="1">
        <v>42356</v>
      </c>
      <c r="F47202" s="2">
        <v>0.7718518518518519</v>
      </c>
      <c r="G47202" t="s">
        <v>117</v>
      </c>
      <c r="H47202" t="s">
        <v>167</v>
      </c>
      <c r="I47202">
        <v>20.5</v>
      </c>
      <c r="J47202" t="s">
        <v>184</v>
      </c>
      <c r="K47202" t="s">
        <v>111</v>
      </c>
      <c r="L47202" t="s">
        <v>118</v>
      </c>
    </row>
    <row r="47203" spans="1:12" x14ac:dyDescent="0.3">
      <c r="A47203">
        <v>47202</v>
      </c>
      <c r="B47203">
        <v>20745</v>
      </c>
      <c r="C47203" t="s">
        <v>57</v>
      </c>
      <c r="D47203">
        <v>1</v>
      </c>
      <c r="E47203" s="1">
        <v>42356</v>
      </c>
      <c r="F47203" s="2">
        <v>0.7718518518518519</v>
      </c>
      <c r="G47203" t="s">
        <v>134</v>
      </c>
      <c r="H47203" t="s">
        <v>167</v>
      </c>
      <c r="I47203">
        <v>20.75</v>
      </c>
      <c r="J47203" t="s">
        <v>199</v>
      </c>
      <c r="K47203" t="s">
        <v>128</v>
      </c>
      <c r="L47203" t="s">
        <v>135</v>
      </c>
    </row>
    <row r="47204" spans="1:12" x14ac:dyDescent="0.3">
      <c r="A47204">
        <v>47203</v>
      </c>
      <c r="B47204">
        <v>20745</v>
      </c>
      <c r="C47204" t="s">
        <v>23</v>
      </c>
      <c r="D47204">
        <v>1</v>
      </c>
      <c r="E47204" s="1">
        <v>42356</v>
      </c>
      <c r="F47204" s="2">
        <v>0.7718518518518519</v>
      </c>
      <c r="G47204" t="s">
        <v>106</v>
      </c>
      <c r="H47204" t="s">
        <v>167</v>
      </c>
      <c r="I47204">
        <v>20.75</v>
      </c>
      <c r="J47204" t="s">
        <v>188</v>
      </c>
      <c r="K47204" t="s">
        <v>98</v>
      </c>
      <c r="L47204" t="s">
        <v>107</v>
      </c>
    </row>
    <row r="47205" spans="1:12" x14ac:dyDescent="0.3">
      <c r="A47205">
        <v>47204</v>
      </c>
      <c r="B47205">
        <v>20745</v>
      </c>
      <c r="C47205" t="s">
        <v>19</v>
      </c>
      <c r="D47205">
        <v>1</v>
      </c>
      <c r="E47205" s="1">
        <v>42356</v>
      </c>
      <c r="F47205" s="2">
        <v>0.7718518518518519</v>
      </c>
      <c r="G47205" t="s">
        <v>142</v>
      </c>
      <c r="H47205" t="s">
        <v>167</v>
      </c>
      <c r="I47205">
        <v>20.75</v>
      </c>
      <c r="J47205" t="s">
        <v>185</v>
      </c>
      <c r="K47205" t="s">
        <v>128</v>
      </c>
      <c r="L47205" t="s">
        <v>143</v>
      </c>
    </row>
    <row r="47206" spans="1:12" x14ac:dyDescent="0.3">
      <c r="A47206">
        <v>47205</v>
      </c>
      <c r="B47206">
        <v>20746</v>
      </c>
      <c r="C47206" t="s">
        <v>54</v>
      </c>
      <c r="D47206">
        <v>1</v>
      </c>
      <c r="E47206" s="1">
        <v>42356</v>
      </c>
      <c r="F47206" s="2">
        <v>0.78359953703703711</v>
      </c>
      <c r="G47206" t="s">
        <v>115</v>
      </c>
      <c r="H47206" t="s">
        <v>165</v>
      </c>
      <c r="I47206">
        <v>10.5</v>
      </c>
      <c r="J47206" t="s">
        <v>173</v>
      </c>
      <c r="K47206" t="s">
        <v>111</v>
      </c>
      <c r="L47206" t="s">
        <v>116</v>
      </c>
    </row>
    <row r="47207" spans="1:12" x14ac:dyDescent="0.3">
      <c r="A47207">
        <v>47206</v>
      </c>
      <c r="B47207">
        <v>20746</v>
      </c>
      <c r="C47207" t="s">
        <v>38</v>
      </c>
      <c r="D47207">
        <v>1</v>
      </c>
      <c r="E47207" s="1">
        <v>42356</v>
      </c>
      <c r="F47207" s="2">
        <v>0.78359953703703711</v>
      </c>
      <c r="G47207" t="s">
        <v>134</v>
      </c>
      <c r="H47207" t="s">
        <v>165</v>
      </c>
      <c r="I47207">
        <v>12.5</v>
      </c>
      <c r="J47207" t="s">
        <v>199</v>
      </c>
      <c r="K47207" t="s">
        <v>128</v>
      </c>
      <c r="L47207" t="s">
        <v>135</v>
      </c>
    </row>
    <row r="47208" spans="1:12" x14ac:dyDescent="0.3">
      <c r="A47208">
        <v>47207</v>
      </c>
      <c r="B47208">
        <v>20746</v>
      </c>
      <c r="C47208" t="s">
        <v>19</v>
      </c>
      <c r="D47208">
        <v>1</v>
      </c>
      <c r="E47208" s="1">
        <v>42356</v>
      </c>
      <c r="F47208" s="2">
        <v>0.78359953703703711</v>
      </c>
      <c r="G47208" t="s">
        <v>142</v>
      </c>
      <c r="H47208" t="s">
        <v>167</v>
      </c>
      <c r="I47208">
        <v>20.75</v>
      </c>
      <c r="J47208" t="s">
        <v>185</v>
      </c>
      <c r="K47208" t="s">
        <v>128</v>
      </c>
      <c r="L47208" t="s">
        <v>143</v>
      </c>
    </row>
    <row r="47209" spans="1:12" x14ac:dyDescent="0.3">
      <c r="A47209">
        <v>47208</v>
      </c>
      <c r="B47209">
        <v>20747</v>
      </c>
      <c r="C47209" t="s">
        <v>30</v>
      </c>
      <c r="D47209">
        <v>1</v>
      </c>
      <c r="E47209" s="1">
        <v>42356</v>
      </c>
      <c r="F47209" s="2">
        <v>0.7860300925925926</v>
      </c>
      <c r="G47209" t="s">
        <v>110</v>
      </c>
      <c r="H47209" t="s">
        <v>165</v>
      </c>
      <c r="I47209">
        <v>12</v>
      </c>
      <c r="J47209" t="s">
        <v>192</v>
      </c>
      <c r="K47209" t="s">
        <v>111</v>
      </c>
      <c r="L47209" t="s">
        <v>112</v>
      </c>
    </row>
    <row r="47210" spans="1:12" x14ac:dyDescent="0.3">
      <c r="A47210">
        <v>47209</v>
      </c>
      <c r="B47210">
        <v>20748</v>
      </c>
      <c r="C47210" t="s">
        <v>56</v>
      </c>
      <c r="D47210">
        <v>1</v>
      </c>
      <c r="E47210" s="1">
        <v>42356</v>
      </c>
      <c r="F47210" s="2">
        <v>0.78774305555555557</v>
      </c>
      <c r="G47210" t="s">
        <v>102</v>
      </c>
      <c r="H47210" t="s">
        <v>166</v>
      </c>
      <c r="I47210">
        <v>16.75</v>
      </c>
      <c r="J47210" t="s">
        <v>202</v>
      </c>
      <c r="K47210" t="s">
        <v>98</v>
      </c>
      <c r="L47210" t="s">
        <v>103</v>
      </c>
    </row>
    <row r="47211" spans="1:12" x14ac:dyDescent="0.3">
      <c r="A47211">
        <v>47210</v>
      </c>
      <c r="B47211">
        <v>20748</v>
      </c>
      <c r="C47211" t="s">
        <v>14</v>
      </c>
      <c r="D47211">
        <v>1</v>
      </c>
      <c r="E47211" s="1">
        <v>42356</v>
      </c>
      <c r="F47211" s="2">
        <v>0.78774305555555557</v>
      </c>
      <c r="G47211" t="s">
        <v>113</v>
      </c>
      <c r="H47211" t="s">
        <v>165</v>
      </c>
      <c r="I47211">
        <v>12</v>
      </c>
      <c r="J47211" t="s">
        <v>174</v>
      </c>
      <c r="K47211" t="s">
        <v>111</v>
      </c>
      <c r="L47211" t="s">
        <v>114</v>
      </c>
    </row>
    <row r="47212" spans="1:12" x14ac:dyDescent="0.3">
      <c r="A47212">
        <v>47211</v>
      </c>
      <c r="B47212">
        <v>20749</v>
      </c>
      <c r="C47212" t="s">
        <v>49</v>
      </c>
      <c r="D47212">
        <v>1</v>
      </c>
      <c r="E47212" s="1">
        <v>42356</v>
      </c>
      <c r="F47212" s="2">
        <v>0.78995370370370377</v>
      </c>
      <c r="G47212" t="s">
        <v>102</v>
      </c>
      <c r="H47212" t="s">
        <v>165</v>
      </c>
      <c r="I47212">
        <v>12.75</v>
      </c>
      <c r="J47212" t="s">
        <v>202</v>
      </c>
      <c r="K47212" t="s">
        <v>98</v>
      </c>
      <c r="L47212" t="s">
        <v>103</v>
      </c>
    </row>
    <row r="47213" spans="1:12" x14ac:dyDescent="0.3">
      <c r="A47213">
        <v>47212</v>
      </c>
      <c r="B47213">
        <v>20749</v>
      </c>
      <c r="C47213" t="s">
        <v>63</v>
      </c>
      <c r="D47213">
        <v>1</v>
      </c>
      <c r="E47213" s="1">
        <v>42356</v>
      </c>
      <c r="F47213" s="2">
        <v>0.78995370370370377</v>
      </c>
      <c r="G47213" t="s">
        <v>115</v>
      </c>
      <c r="H47213" t="s">
        <v>167</v>
      </c>
      <c r="I47213">
        <v>16.5</v>
      </c>
      <c r="J47213" t="s">
        <v>173</v>
      </c>
      <c r="K47213" t="s">
        <v>111</v>
      </c>
      <c r="L47213" t="s">
        <v>116</v>
      </c>
    </row>
    <row r="47214" spans="1:12" x14ac:dyDescent="0.3">
      <c r="A47214">
        <v>47213</v>
      </c>
      <c r="B47214">
        <v>20749</v>
      </c>
      <c r="C47214" t="s">
        <v>7</v>
      </c>
      <c r="D47214">
        <v>1</v>
      </c>
      <c r="E47214" s="1">
        <v>42356</v>
      </c>
      <c r="F47214" s="2">
        <v>0.78995370370370377</v>
      </c>
      <c r="G47214" t="s">
        <v>157</v>
      </c>
      <c r="H47214" t="s">
        <v>166</v>
      </c>
      <c r="I47214">
        <v>16</v>
      </c>
      <c r="J47214" t="s">
        <v>177</v>
      </c>
      <c r="K47214" t="s">
        <v>147</v>
      </c>
      <c r="L47214" t="s">
        <v>158</v>
      </c>
    </row>
    <row r="47215" spans="1:12" x14ac:dyDescent="0.3">
      <c r="A47215">
        <v>47214</v>
      </c>
      <c r="B47215">
        <v>20749</v>
      </c>
      <c r="C47215" t="s">
        <v>8</v>
      </c>
      <c r="D47215">
        <v>1</v>
      </c>
      <c r="E47215" s="1">
        <v>42356</v>
      </c>
      <c r="F47215" s="2">
        <v>0.78995370370370377</v>
      </c>
      <c r="G47215" t="s">
        <v>108</v>
      </c>
      <c r="H47215" t="s">
        <v>167</v>
      </c>
      <c r="I47215">
        <v>20.75</v>
      </c>
      <c r="J47215" t="s">
        <v>178</v>
      </c>
      <c r="K47215" t="s">
        <v>98</v>
      </c>
      <c r="L47215" t="s">
        <v>109</v>
      </c>
    </row>
    <row r="47216" spans="1:12" x14ac:dyDescent="0.3">
      <c r="A47216">
        <v>47215</v>
      </c>
      <c r="B47216">
        <v>20750</v>
      </c>
      <c r="C47216" t="s">
        <v>42</v>
      </c>
      <c r="D47216">
        <v>1</v>
      </c>
      <c r="E47216" s="1">
        <v>42356</v>
      </c>
      <c r="F47216" s="2">
        <v>0.7909722222222223</v>
      </c>
      <c r="G47216" t="s">
        <v>117</v>
      </c>
      <c r="H47216" t="s">
        <v>166</v>
      </c>
      <c r="I47216">
        <v>16</v>
      </c>
      <c r="J47216" t="s">
        <v>184</v>
      </c>
      <c r="K47216" t="s">
        <v>111</v>
      </c>
      <c r="L47216" t="s">
        <v>118</v>
      </c>
    </row>
    <row r="47217" spans="1:12" x14ac:dyDescent="0.3">
      <c r="A47217">
        <v>47216</v>
      </c>
      <c r="B47217">
        <v>20750</v>
      </c>
      <c r="C47217" t="s">
        <v>84</v>
      </c>
      <c r="D47217">
        <v>1</v>
      </c>
      <c r="E47217" s="1">
        <v>42356</v>
      </c>
      <c r="F47217" s="2">
        <v>0.7909722222222223</v>
      </c>
      <c r="G47217" t="s">
        <v>119</v>
      </c>
      <c r="H47217" t="s">
        <v>166</v>
      </c>
      <c r="I47217">
        <v>16</v>
      </c>
      <c r="J47217" t="s">
        <v>195</v>
      </c>
      <c r="K47217" t="s">
        <v>111</v>
      </c>
      <c r="L47217" t="s">
        <v>120</v>
      </c>
    </row>
    <row r="47218" spans="1:12" x14ac:dyDescent="0.3">
      <c r="A47218">
        <v>47217</v>
      </c>
      <c r="B47218">
        <v>20750</v>
      </c>
      <c r="C47218" t="s">
        <v>53</v>
      </c>
      <c r="D47218">
        <v>1</v>
      </c>
      <c r="E47218" s="1">
        <v>42356</v>
      </c>
      <c r="F47218" s="2">
        <v>0.7909722222222223</v>
      </c>
      <c r="G47218" t="s">
        <v>121</v>
      </c>
      <c r="H47218" t="s">
        <v>167</v>
      </c>
      <c r="I47218">
        <v>17.5</v>
      </c>
      <c r="J47218" t="s">
        <v>203</v>
      </c>
      <c r="K47218" t="s">
        <v>111</v>
      </c>
      <c r="L47218" t="s">
        <v>122</v>
      </c>
    </row>
    <row r="47219" spans="1:12" x14ac:dyDescent="0.3">
      <c r="A47219">
        <v>47218</v>
      </c>
      <c r="B47219">
        <v>20750</v>
      </c>
      <c r="C47219" t="s">
        <v>19</v>
      </c>
      <c r="D47219">
        <v>1</v>
      </c>
      <c r="E47219" s="1">
        <v>42356</v>
      </c>
      <c r="F47219" s="2">
        <v>0.7909722222222223</v>
      </c>
      <c r="G47219" t="s">
        <v>142</v>
      </c>
      <c r="H47219" t="s">
        <v>167</v>
      </c>
      <c r="I47219">
        <v>20.75</v>
      </c>
      <c r="J47219" t="s">
        <v>185</v>
      </c>
      <c r="K47219" t="s">
        <v>128</v>
      </c>
      <c r="L47219" t="s">
        <v>143</v>
      </c>
    </row>
    <row r="47220" spans="1:12" x14ac:dyDescent="0.3">
      <c r="A47220">
        <v>47219</v>
      </c>
      <c r="B47220">
        <v>20751</v>
      </c>
      <c r="C47220" t="s">
        <v>24</v>
      </c>
      <c r="D47220">
        <v>1</v>
      </c>
      <c r="E47220" s="1">
        <v>42356</v>
      </c>
      <c r="F47220" s="2">
        <v>0.80509259259259258</v>
      </c>
      <c r="G47220" t="s">
        <v>97</v>
      </c>
      <c r="H47220" t="s">
        <v>167</v>
      </c>
      <c r="I47220">
        <v>20.75</v>
      </c>
      <c r="J47220" t="s">
        <v>180</v>
      </c>
      <c r="K47220" t="s">
        <v>98</v>
      </c>
      <c r="L47220" t="s">
        <v>99</v>
      </c>
    </row>
    <row r="47221" spans="1:12" x14ac:dyDescent="0.3">
      <c r="A47221">
        <v>47220</v>
      </c>
      <c r="B47221">
        <v>20751</v>
      </c>
      <c r="C47221" t="s">
        <v>70</v>
      </c>
      <c r="D47221">
        <v>1</v>
      </c>
      <c r="E47221" s="1">
        <v>42356</v>
      </c>
      <c r="F47221" s="2">
        <v>0.80509259259259258</v>
      </c>
      <c r="G47221" t="s">
        <v>138</v>
      </c>
      <c r="H47221" t="s">
        <v>165</v>
      </c>
      <c r="I47221">
        <v>12.25</v>
      </c>
      <c r="J47221" t="s">
        <v>201</v>
      </c>
      <c r="K47221" t="s">
        <v>128</v>
      </c>
      <c r="L47221" t="s">
        <v>139</v>
      </c>
    </row>
    <row r="47222" spans="1:12" x14ac:dyDescent="0.3">
      <c r="A47222">
        <v>47221</v>
      </c>
      <c r="B47222">
        <v>20752</v>
      </c>
      <c r="C47222" t="s">
        <v>45</v>
      </c>
      <c r="D47222">
        <v>1</v>
      </c>
      <c r="E47222" s="1">
        <v>42356</v>
      </c>
      <c r="F47222" s="2">
        <v>0.81589120370370372</v>
      </c>
      <c r="G47222" t="s">
        <v>123</v>
      </c>
      <c r="H47222" t="s">
        <v>166</v>
      </c>
      <c r="I47222">
        <v>12.5</v>
      </c>
      <c r="J47222" t="s">
        <v>190</v>
      </c>
      <c r="K47222" t="s">
        <v>111</v>
      </c>
      <c r="L47222" t="s">
        <v>124</v>
      </c>
    </row>
    <row r="47223" spans="1:12" x14ac:dyDescent="0.3">
      <c r="A47223">
        <v>47222</v>
      </c>
      <c r="B47223">
        <v>20752</v>
      </c>
      <c r="C47223" t="s">
        <v>68</v>
      </c>
      <c r="D47223">
        <v>1</v>
      </c>
      <c r="E47223" s="1">
        <v>42356</v>
      </c>
      <c r="F47223" s="2">
        <v>0.81589120370370372</v>
      </c>
      <c r="G47223" t="s">
        <v>106</v>
      </c>
      <c r="H47223" t="s">
        <v>166</v>
      </c>
      <c r="I47223">
        <v>16.75</v>
      </c>
      <c r="J47223" t="s">
        <v>188</v>
      </c>
      <c r="K47223" t="s">
        <v>98</v>
      </c>
      <c r="L47223" t="s">
        <v>107</v>
      </c>
    </row>
    <row r="47224" spans="1:12" x14ac:dyDescent="0.3">
      <c r="A47224">
        <v>47223</v>
      </c>
      <c r="B47224">
        <v>20753</v>
      </c>
      <c r="C47224" t="s">
        <v>3</v>
      </c>
      <c r="D47224">
        <v>1</v>
      </c>
      <c r="E47224" s="1">
        <v>42356</v>
      </c>
      <c r="F47224" s="2">
        <v>0.8314583333333333</v>
      </c>
      <c r="G47224" t="s">
        <v>115</v>
      </c>
      <c r="H47224" t="s">
        <v>166</v>
      </c>
      <c r="I47224">
        <v>13.25</v>
      </c>
      <c r="J47224" t="s">
        <v>173</v>
      </c>
      <c r="K47224" t="s">
        <v>111</v>
      </c>
      <c r="L47224" t="s">
        <v>116</v>
      </c>
    </row>
    <row r="47225" spans="1:12" x14ac:dyDescent="0.3">
      <c r="A47225">
        <v>47224</v>
      </c>
      <c r="B47225">
        <v>20753</v>
      </c>
      <c r="C47225" t="s">
        <v>6</v>
      </c>
      <c r="D47225">
        <v>1</v>
      </c>
      <c r="E47225" s="1">
        <v>42356</v>
      </c>
      <c r="F47225" s="2">
        <v>0.8314583333333333</v>
      </c>
      <c r="G47225" t="s">
        <v>132</v>
      </c>
      <c r="H47225" t="s">
        <v>167</v>
      </c>
      <c r="I47225">
        <v>20.75</v>
      </c>
      <c r="J47225" t="s">
        <v>176</v>
      </c>
      <c r="K47225" t="s">
        <v>128</v>
      </c>
      <c r="L47225" t="s">
        <v>133</v>
      </c>
    </row>
    <row r="47226" spans="1:12" x14ac:dyDescent="0.3">
      <c r="A47226">
        <v>47225</v>
      </c>
      <c r="B47226">
        <v>20754</v>
      </c>
      <c r="C47226" t="s">
        <v>5</v>
      </c>
      <c r="D47226">
        <v>1</v>
      </c>
      <c r="E47226" s="1">
        <v>42356</v>
      </c>
      <c r="F47226" s="2">
        <v>0.83337962962962964</v>
      </c>
      <c r="G47226" t="s">
        <v>146</v>
      </c>
      <c r="H47226" t="s">
        <v>167</v>
      </c>
      <c r="I47226">
        <v>18.5</v>
      </c>
      <c r="J47226" t="s">
        <v>175</v>
      </c>
      <c r="K47226" t="s">
        <v>147</v>
      </c>
      <c r="L47226" t="s">
        <v>148</v>
      </c>
    </row>
    <row r="47227" spans="1:12" x14ac:dyDescent="0.3">
      <c r="A47227">
        <v>47226</v>
      </c>
      <c r="B47227">
        <v>20754</v>
      </c>
      <c r="C47227" t="s">
        <v>51</v>
      </c>
      <c r="D47227">
        <v>1</v>
      </c>
      <c r="E47227" s="1">
        <v>42356</v>
      </c>
      <c r="F47227" s="2">
        <v>0.83337962962962964</v>
      </c>
      <c r="G47227" t="s">
        <v>151</v>
      </c>
      <c r="H47227" t="s">
        <v>167</v>
      </c>
      <c r="I47227">
        <v>20.25</v>
      </c>
      <c r="J47227" t="s">
        <v>183</v>
      </c>
      <c r="K47227" t="s">
        <v>147</v>
      </c>
      <c r="L47227" t="s">
        <v>152</v>
      </c>
    </row>
    <row r="47228" spans="1:12" x14ac:dyDescent="0.3">
      <c r="A47228">
        <v>47227</v>
      </c>
      <c r="B47228">
        <v>20754</v>
      </c>
      <c r="C47228" t="s">
        <v>19</v>
      </c>
      <c r="D47228">
        <v>1</v>
      </c>
      <c r="E47228" s="1">
        <v>42356</v>
      </c>
      <c r="F47228" s="2">
        <v>0.83337962962962964</v>
      </c>
      <c r="G47228" t="s">
        <v>142</v>
      </c>
      <c r="H47228" t="s">
        <v>167</v>
      </c>
      <c r="I47228">
        <v>20.75</v>
      </c>
      <c r="J47228" t="s">
        <v>185</v>
      </c>
      <c r="K47228" t="s">
        <v>128</v>
      </c>
      <c r="L47228" t="s">
        <v>143</v>
      </c>
    </row>
    <row r="47229" spans="1:12" x14ac:dyDescent="0.3">
      <c r="A47229">
        <v>47228</v>
      </c>
      <c r="B47229">
        <v>20754</v>
      </c>
      <c r="C47229" t="s">
        <v>79</v>
      </c>
      <c r="D47229">
        <v>1</v>
      </c>
      <c r="E47229" s="1">
        <v>42356</v>
      </c>
      <c r="F47229" s="2">
        <v>0.83337962962962964</v>
      </c>
      <c r="G47229" t="s">
        <v>142</v>
      </c>
      <c r="H47229" t="s">
        <v>166</v>
      </c>
      <c r="I47229">
        <v>16.5</v>
      </c>
      <c r="J47229" t="s">
        <v>185</v>
      </c>
      <c r="K47229" t="s">
        <v>128</v>
      </c>
      <c r="L47229" t="s">
        <v>143</v>
      </c>
    </row>
    <row r="47230" spans="1:12" x14ac:dyDescent="0.3">
      <c r="A47230">
        <v>47229</v>
      </c>
      <c r="B47230">
        <v>20755</v>
      </c>
      <c r="C47230" t="s">
        <v>30</v>
      </c>
      <c r="D47230">
        <v>1</v>
      </c>
      <c r="E47230" s="1">
        <v>42356</v>
      </c>
      <c r="F47230" s="2">
        <v>0.83856481481481471</v>
      </c>
      <c r="G47230" t="s">
        <v>110</v>
      </c>
      <c r="H47230" t="s">
        <v>165</v>
      </c>
      <c r="I47230">
        <v>12</v>
      </c>
      <c r="J47230" t="s">
        <v>192</v>
      </c>
      <c r="K47230" t="s">
        <v>111</v>
      </c>
      <c r="L47230" t="s">
        <v>112</v>
      </c>
    </row>
    <row r="47231" spans="1:12" x14ac:dyDescent="0.3">
      <c r="A47231">
        <v>47230</v>
      </c>
      <c r="B47231">
        <v>20755</v>
      </c>
      <c r="C47231" t="s">
        <v>81</v>
      </c>
      <c r="D47231">
        <v>1</v>
      </c>
      <c r="E47231" s="1">
        <v>42356</v>
      </c>
      <c r="F47231" s="2">
        <v>0.83856481481481471</v>
      </c>
      <c r="G47231" t="s">
        <v>117</v>
      </c>
      <c r="H47231" t="s">
        <v>165</v>
      </c>
      <c r="I47231">
        <v>12</v>
      </c>
      <c r="J47231" t="s">
        <v>184</v>
      </c>
      <c r="K47231" t="s">
        <v>111</v>
      </c>
      <c r="L47231" t="s">
        <v>118</v>
      </c>
    </row>
    <row r="47232" spans="1:12" x14ac:dyDescent="0.3">
      <c r="A47232">
        <v>47231</v>
      </c>
      <c r="B47232">
        <v>20755</v>
      </c>
      <c r="C47232" t="s">
        <v>80</v>
      </c>
      <c r="D47232">
        <v>1</v>
      </c>
      <c r="E47232" s="1">
        <v>42356</v>
      </c>
      <c r="F47232" s="2">
        <v>0.83856481481481471</v>
      </c>
      <c r="G47232" t="s">
        <v>153</v>
      </c>
      <c r="H47232" t="s">
        <v>166</v>
      </c>
      <c r="I47232">
        <v>16.75</v>
      </c>
      <c r="J47232" t="s">
        <v>197</v>
      </c>
      <c r="K47232" t="s">
        <v>147</v>
      </c>
      <c r="L47232" t="s">
        <v>154</v>
      </c>
    </row>
    <row r="47233" spans="1:12" x14ac:dyDescent="0.3">
      <c r="A47233">
        <v>47232</v>
      </c>
      <c r="B47233">
        <v>20755</v>
      </c>
      <c r="C47233" t="s">
        <v>91</v>
      </c>
      <c r="D47233">
        <v>1</v>
      </c>
      <c r="E47233" s="1">
        <v>42356</v>
      </c>
      <c r="F47233" s="2">
        <v>0.83856481481481471</v>
      </c>
      <c r="G47233" t="s">
        <v>140</v>
      </c>
      <c r="H47233" t="s">
        <v>165</v>
      </c>
      <c r="I47233">
        <v>12.5</v>
      </c>
      <c r="J47233" t="s">
        <v>193</v>
      </c>
      <c r="K47233" t="s">
        <v>128</v>
      </c>
      <c r="L47233" t="s">
        <v>141</v>
      </c>
    </row>
    <row r="47234" spans="1:12" x14ac:dyDescent="0.3">
      <c r="A47234">
        <v>47233</v>
      </c>
      <c r="B47234">
        <v>20756</v>
      </c>
      <c r="C47234" t="s">
        <v>77</v>
      </c>
      <c r="D47234">
        <v>1</v>
      </c>
      <c r="E47234" s="1">
        <v>42356</v>
      </c>
      <c r="F47234" s="2">
        <v>0.84517361111111111</v>
      </c>
      <c r="G47234" t="s">
        <v>104</v>
      </c>
      <c r="H47234" t="s">
        <v>165</v>
      </c>
      <c r="I47234">
        <v>12.75</v>
      </c>
      <c r="J47234" t="s">
        <v>191</v>
      </c>
      <c r="K47234" t="s">
        <v>98</v>
      </c>
      <c r="L47234" t="s">
        <v>105</v>
      </c>
    </row>
    <row r="47235" spans="1:12" x14ac:dyDescent="0.3">
      <c r="A47235">
        <v>47234</v>
      </c>
      <c r="B47235">
        <v>20756</v>
      </c>
      <c r="C47235" t="s">
        <v>10</v>
      </c>
      <c r="D47235">
        <v>1</v>
      </c>
      <c r="E47235" s="1">
        <v>42356</v>
      </c>
      <c r="F47235" s="2">
        <v>0.84517361111111111</v>
      </c>
      <c r="G47235" t="s">
        <v>136</v>
      </c>
      <c r="H47235" t="s">
        <v>167</v>
      </c>
      <c r="I47235">
        <v>20.75</v>
      </c>
      <c r="J47235" t="s">
        <v>179</v>
      </c>
      <c r="K47235" t="s">
        <v>128</v>
      </c>
      <c r="L47235" t="s">
        <v>137</v>
      </c>
    </row>
    <row r="47236" spans="1:12" x14ac:dyDescent="0.3">
      <c r="A47236">
        <v>47235</v>
      </c>
      <c r="B47236">
        <v>20756</v>
      </c>
      <c r="C47236" t="s">
        <v>72</v>
      </c>
      <c r="D47236">
        <v>1</v>
      </c>
      <c r="E47236" s="1">
        <v>42356</v>
      </c>
      <c r="F47236" s="2">
        <v>0.84517361111111111</v>
      </c>
      <c r="G47236" t="s">
        <v>108</v>
      </c>
      <c r="H47236" t="s">
        <v>165</v>
      </c>
      <c r="I47236">
        <v>12.75</v>
      </c>
      <c r="J47236" t="s">
        <v>178</v>
      </c>
      <c r="K47236" t="s">
        <v>98</v>
      </c>
      <c r="L47236" t="s">
        <v>109</v>
      </c>
    </row>
    <row r="47237" spans="1:12" x14ac:dyDescent="0.3">
      <c r="A47237">
        <v>47236</v>
      </c>
      <c r="B47237">
        <v>20757</v>
      </c>
      <c r="C47237" t="s">
        <v>67</v>
      </c>
      <c r="D47237">
        <v>1</v>
      </c>
      <c r="E47237" s="1">
        <v>42356</v>
      </c>
      <c r="F47237" s="2">
        <v>0.84798611111111111</v>
      </c>
      <c r="G47237" t="s">
        <v>155</v>
      </c>
      <c r="H47237" t="s">
        <v>167</v>
      </c>
      <c r="I47237">
        <v>20.25</v>
      </c>
      <c r="J47237" t="s">
        <v>198</v>
      </c>
      <c r="K47237" t="s">
        <v>147</v>
      </c>
      <c r="L47237" t="s">
        <v>156</v>
      </c>
    </row>
    <row r="47238" spans="1:12" x14ac:dyDescent="0.3">
      <c r="A47238">
        <v>47237</v>
      </c>
      <c r="B47238">
        <v>20758</v>
      </c>
      <c r="C47238" t="s">
        <v>75</v>
      </c>
      <c r="D47238">
        <v>1</v>
      </c>
      <c r="E47238" s="1">
        <v>42356</v>
      </c>
      <c r="F47238" s="2">
        <v>0.86481481481481481</v>
      </c>
      <c r="G47238" t="s">
        <v>163</v>
      </c>
      <c r="H47238" t="s">
        <v>166</v>
      </c>
      <c r="I47238">
        <v>16</v>
      </c>
      <c r="J47238" t="s">
        <v>187</v>
      </c>
      <c r="K47238" t="s">
        <v>147</v>
      </c>
      <c r="L47238" t="s">
        <v>164</v>
      </c>
    </row>
    <row r="47239" spans="1:12" x14ac:dyDescent="0.3">
      <c r="A47239">
        <v>47238</v>
      </c>
      <c r="B47239">
        <v>20759</v>
      </c>
      <c r="C47239" t="s">
        <v>28</v>
      </c>
      <c r="D47239">
        <v>1</v>
      </c>
      <c r="E47239" s="1">
        <v>42356</v>
      </c>
      <c r="F47239" s="2">
        <v>0.86917824074074079</v>
      </c>
      <c r="G47239" t="s">
        <v>100</v>
      </c>
      <c r="H47239" t="s">
        <v>165</v>
      </c>
      <c r="I47239">
        <v>12.75</v>
      </c>
      <c r="J47239" t="s">
        <v>189</v>
      </c>
      <c r="K47239" t="s">
        <v>98</v>
      </c>
      <c r="L47239" t="s">
        <v>101</v>
      </c>
    </row>
    <row r="47240" spans="1:12" x14ac:dyDescent="0.3">
      <c r="A47240">
        <v>47239</v>
      </c>
      <c r="B47240">
        <v>20760</v>
      </c>
      <c r="C47240" t="s">
        <v>29</v>
      </c>
      <c r="D47240">
        <v>1</v>
      </c>
      <c r="E47240" s="1">
        <v>42356</v>
      </c>
      <c r="F47240" s="2">
        <v>0.88418981481481485</v>
      </c>
      <c r="G47240" t="s">
        <v>104</v>
      </c>
      <c r="H47240" t="s">
        <v>167</v>
      </c>
      <c r="I47240">
        <v>20.75</v>
      </c>
      <c r="J47240" t="s">
        <v>191</v>
      </c>
      <c r="K47240" t="s">
        <v>98</v>
      </c>
      <c r="L47240" t="s">
        <v>105</v>
      </c>
    </row>
    <row r="47241" spans="1:12" x14ac:dyDescent="0.3">
      <c r="A47241">
        <v>47240</v>
      </c>
      <c r="B47241">
        <v>20761</v>
      </c>
      <c r="C47241" t="s">
        <v>86</v>
      </c>
      <c r="D47241">
        <v>1</v>
      </c>
      <c r="E47241" s="1">
        <v>42356</v>
      </c>
      <c r="F47241" s="2">
        <v>0.88569444444444445</v>
      </c>
      <c r="G47241" t="s">
        <v>127</v>
      </c>
      <c r="H47241" t="s">
        <v>165</v>
      </c>
      <c r="I47241">
        <v>23.65</v>
      </c>
      <c r="J47241" t="s">
        <v>204</v>
      </c>
      <c r="K47241" t="s">
        <v>128</v>
      </c>
      <c r="L47241" t="s">
        <v>129</v>
      </c>
    </row>
    <row r="47242" spans="1:12" x14ac:dyDescent="0.3">
      <c r="A47242">
        <v>47241</v>
      </c>
      <c r="B47242">
        <v>20761</v>
      </c>
      <c r="C47242" t="s">
        <v>34</v>
      </c>
      <c r="D47242">
        <v>1</v>
      </c>
      <c r="E47242" s="1">
        <v>42356</v>
      </c>
      <c r="F47242" s="2">
        <v>0.88569444444444445</v>
      </c>
      <c r="G47242" t="s">
        <v>130</v>
      </c>
      <c r="H47242" t="s">
        <v>166</v>
      </c>
      <c r="I47242">
        <v>16.25</v>
      </c>
      <c r="J47242" t="s">
        <v>196</v>
      </c>
      <c r="K47242" t="s">
        <v>128</v>
      </c>
      <c r="L47242" t="s">
        <v>131</v>
      </c>
    </row>
    <row r="47243" spans="1:12" x14ac:dyDescent="0.3">
      <c r="A47243">
        <v>47242</v>
      </c>
      <c r="B47243">
        <v>20761</v>
      </c>
      <c r="C47243" t="s">
        <v>5</v>
      </c>
      <c r="D47243">
        <v>1</v>
      </c>
      <c r="E47243" s="1">
        <v>42356</v>
      </c>
      <c r="F47243" s="2">
        <v>0.88569444444444445</v>
      </c>
      <c r="G47243" t="s">
        <v>146</v>
      </c>
      <c r="H47243" t="s">
        <v>167</v>
      </c>
      <c r="I47243">
        <v>18.5</v>
      </c>
      <c r="J47243" t="s">
        <v>175</v>
      </c>
      <c r="K47243" t="s">
        <v>147</v>
      </c>
      <c r="L47243" t="s">
        <v>148</v>
      </c>
    </row>
    <row r="47244" spans="1:12" x14ac:dyDescent="0.3">
      <c r="A47244">
        <v>47243</v>
      </c>
      <c r="B47244">
        <v>20762</v>
      </c>
      <c r="C47244" t="s">
        <v>61</v>
      </c>
      <c r="D47244">
        <v>1</v>
      </c>
      <c r="E47244" s="1">
        <v>42356</v>
      </c>
      <c r="F47244" s="2">
        <v>0.8892592592592593</v>
      </c>
      <c r="G47244" t="s">
        <v>104</v>
      </c>
      <c r="H47244" t="s">
        <v>166</v>
      </c>
      <c r="I47244">
        <v>16.75</v>
      </c>
      <c r="J47244" t="s">
        <v>191</v>
      </c>
      <c r="K47244" t="s">
        <v>98</v>
      </c>
      <c r="L47244" t="s">
        <v>105</v>
      </c>
    </row>
    <row r="47245" spans="1:12" x14ac:dyDescent="0.3">
      <c r="A47245">
        <v>47244</v>
      </c>
      <c r="B47245">
        <v>20762</v>
      </c>
      <c r="C47245" t="s">
        <v>8</v>
      </c>
      <c r="D47245">
        <v>1</v>
      </c>
      <c r="E47245" s="1">
        <v>42356</v>
      </c>
      <c r="F47245" s="2">
        <v>0.8892592592592593</v>
      </c>
      <c r="G47245" t="s">
        <v>108</v>
      </c>
      <c r="H47245" t="s">
        <v>167</v>
      </c>
      <c r="I47245">
        <v>20.75</v>
      </c>
      <c r="J47245" t="s">
        <v>178</v>
      </c>
      <c r="K47245" t="s">
        <v>98</v>
      </c>
      <c r="L47245" t="s">
        <v>109</v>
      </c>
    </row>
    <row r="47246" spans="1:12" x14ac:dyDescent="0.3">
      <c r="A47246">
        <v>47245</v>
      </c>
      <c r="B47246">
        <v>20763</v>
      </c>
      <c r="C47246" t="s">
        <v>28</v>
      </c>
      <c r="D47246">
        <v>1</v>
      </c>
      <c r="E47246" s="1">
        <v>42356</v>
      </c>
      <c r="F47246" s="2">
        <v>0.90528935185185189</v>
      </c>
      <c r="G47246" t="s">
        <v>100</v>
      </c>
      <c r="H47246" t="s">
        <v>165</v>
      </c>
      <c r="I47246">
        <v>12.75</v>
      </c>
      <c r="J47246" t="s">
        <v>189</v>
      </c>
      <c r="K47246" t="s">
        <v>98</v>
      </c>
      <c r="L47246" t="s">
        <v>101</v>
      </c>
    </row>
    <row r="47247" spans="1:12" x14ac:dyDescent="0.3">
      <c r="A47247">
        <v>47246</v>
      </c>
      <c r="B47247">
        <v>20764</v>
      </c>
      <c r="C47247" t="s">
        <v>16</v>
      </c>
      <c r="D47247">
        <v>1</v>
      </c>
      <c r="E47247" s="1">
        <v>42356</v>
      </c>
      <c r="F47247" s="2">
        <v>0.90942129629629631</v>
      </c>
      <c r="G47247" t="s">
        <v>117</v>
      </c>
      <c r="H47247" t="s">
        <v>167</v>
      </c>
      <c r="I47247">
        <v>20.5</v>
      </c>
      <c r="J47247" t="s">
        <v>184</v>
      </c>
      <c r="K47247" t="s">
        <v>111</v>
      </c>
      <c r="L47247" t="s">
        <v>118</v>
      </c>
    </row>
    <row r="47248" spans="1:12" x14ac:dyDescent="0.3">
      <c r="A47248">
        <v>47247</v>
      </c>
      <c r="B47248">
        <v>20764</v>
      </c>
      <c r="C47248" t="s">
        <v>47</v>
      </c>
      <c r="D47248">
        <v>1</v>
      </c>
      <c r="E47248" s="1">
        <v>42356</v>
      </c>
      <c r="F47248" s="2">
        <v>0.90942129629629631</v>
      </c>
      <c r="G47248" t="s">
        <v>138</v>
      </c>
      <c r="H47248" t="s">
        <v>166</v>
      </c>
      <c r="I47248">
        <v>16.25</v>
      </c>
      <c r="J47248" t="s">
        <v>201</v>
      </c>
      <c r="K47248" t="s">
        <v>128</v>
      </c>
      <c r="L47248" t="s">
        <v>139</v>
      </c>
    </row>
    <row r="47249" spans="1:12" x14ac:dyDescent="0.3">
      <c r="A47249">
        <v>47248</v>
      </c>
      <c r="B47249">
        <v>20764</v>
      </c>
      <c r="C47249" t="s">
        <v>91</v>
      </c>
      <c r="D47249">
        <v>1</v>
      </c>
      <c r="E47249" s="1">
        <v>42356</v>
      </c>
      <c r="F47249" s="2">
        <v>0.90942129629629631</v>
      </c>
      <c r="G47249" t="s">
        <v>140</v>
      </c>
      <c r="H47249" t="s">
        <v>165</v>
      </c>
      <c r="I47249">
        <v>12.5</v>
      </c>
      <c r="J47249" t="s">
        <v>193</v>
      </c>
      <c r="K47249" t="s">
        <v>128</v>
      </c>
      <c r="L47249" t="s">
        <v>141</v>
      </c>
    </row>
    <row r="47250" spans="1:12" x14ac:dyDescent="0.3">
      <c r="A47250">
        <v>47249</v>
      </c>
      <c r="B47250">
        <v>20764</v>
      </c>
      <c r="C47250" t="s">
        <v>48</v>
      </c>
      <c r="D47250">
        <v>1</v>
      </c>
      <c r="E47250" s="1">
        <v>42356</v>
      </c>
      <c r="F47250" s="2">
        <v>0.90942129629629631</v>
      </c>
      <c r="G47250" t="s">
        <v>163</v>
      </c>
      <c r="H47250" t="s">
        <v>167</v>
      </c>
      <c r="I47250">
        <v>20.25</v>
      </c>
      <c r="J47250" t="s">
        <v>187</v>
      </c>
      <c r="K47250" t="s">
        <v>147</v>
      </c>
      <c r="L47250" t="s">
        <v>164</v>
      </c>
    </row>
    <row r="47251" spans="1:12" x14ac:dyDescent="0.3">
      <c r="A47251">
        <v>47250</v>
      </c>
      <c r="B47251">
        <v>20765</v>
      </c>
      <c r="C47251" t="s">
        <v>28</v>
      </c>
      <c r="D47251">
        <v>1</v>
      </c>
      <c r="E47251" s="1">
        <v>42356</v>
      </c>
      <c r="F47251" s="2">
        <v>0.91730324074074077</v>
      </c>
      <c r="G47251" t="s">
        <v>100</v>
      </c>
      <c r="H47251" t="s">
        <v>165</v>
      </c>
      <c r="I47251">
        <v>12.75</v>
      </c>
      <c r="J47251" t="s">
        <v>189</v>
      </c>
      <c r="K47251" t="s">
        <v>98</v>
      </c>
      <c r="L47251" t="s">
        <v>101</v>
      </c>
    </row>
    <row r="47252" spans="1:12" x14ac:dyDescent="0.3">
      <c r="A47252">
        <v>47251</v>
      </c>
      <c r="B47252">
        <v>20765</v>
      </c>
      <c r="C47252" t="s">
        <v>56</v>
      </c>
      <c r="D47252">
        <v>1</v>
      </c>
      <c r="E47252" s="1">
        <v>42356</v>
      </c>
      <c r="F47252" s="2">
        <v>0.91730324074074077</v>
      </c>
      <c r="G47252" t="s">
        <v>102</v>
      </c>
      <c r="H47252" t="s">
        <v>166</v>
      </c>
      <c r="I47252">
        <v>16.75</v>
      </c>
      <c r="J47252" t="s">
        <v>202</v>
      </c>
      <c r="K47252" t="s">
        <v>98</v>
      </c>
      <c r="L47252" t="s">
        <v>103</v>
      </c>
    </row>
    <row r="47253" spans="1:12" x14ac:dyDescent="0.3">
      <c r="A47253">
        <v>47252</v>
      </c>
      <c r="B47253">
        <v>20766</v>
      </c>
      <c r="C47253" t="s">
        <v>38</v>
      </c>
      <c r="D47253">
        <v>1</v>
      </c>
      <c r="E47253" s="1">
        <v>42356</v>
      </c>
      <c r="F47253" s="2">
        <v>0.91986111111111113</v>
      </c>
      <c r="G47253" t="s">
        <v>134</v>
      </c>
      <c r="H47253" t="s">
        <v>165</v>
      </c>
      <c r="I47253">
        <v>12.5</v>
      </c>
      <c r="J47253" t="s">
        <v>199</v>
      </c>
      <c r="K47253" t="s">
        <v>128</v>
      </c>
      <c r="L47253" t="s">
        <v>135</v>
      </c>
    </row>
    <row r="47254" spans="1:12" x14ac:dyDescent="0.3">
      <c r="A47254">
        <v>47253</v>
      </c>
      <c r="B47254">
        <v>20767</v>
      </c>
      <c r="C47254" t="s">
        <v>28</v>
      </c>
      <c r="D47254">
        <v>1</v>
      </c>
      <c r="E47254" s="1">
        <v>42356</v>
      </c>
      <c r="F47254" s="2">
        <v>0.92069444444444448</v>
      </c>
      <c r="G47254" t="s">
        <v>100</v>
      </c>
      <c r="H47254" t="s">
        <v>165</v>
      </c>
      <c r="I47254">
        <v>12.75</v>
      </c>
      <c r="J47254" t="s">
        <v>189</v>
      </c>
      <c r="K47254" t="s">
        <v>98</v>
      </c>
      <c r="L47254" t="s">
        <v>101</v>
      </c>
    </row>
    <row r="47255" spans="1:12" x14ac:dyDescent="0.3">
      <c r="A47255">
        <v>47254</v>
      </c>
      <c r="B47255">
        <v>20767</v>
      </c>
      <c r="C47255" t="s">
        <v>70</v>
      </c>
      <c r="D47255">
        <v>1</v>
      </c>
      <c r="E47255" s="1">
        <v>42356</v>
      </c>
      <c r="F47255" s="2">
        <v>0.92069444444444448</v>
      </c>
      <c r="G47255" t="s">
        <v>138</v>
      </c>
      <c r="H47255" t="s">
        <v>165</v>
      </c>
      <c r="I47255">
        <v>12.25</v>
      </c>
      <c r="J47255" t="s">
        <v>201</v>
      </c>
      <c r="K47255" t="s">
        <v>128</v>
      </c>
      <c r="L47255" t="s">
        <v>139</v>
      </c>
    </row>
    <row r="47256" spans="1:12" x14ac:dyDescent="0.3">
      <c r="A47256">
        <v>47255</v>
      </c>
      <c r="B47256">
        <v>20768</v>
      </c>
      <c r="C47256" t="s">
        <v>30</v>
      </c>
      <c r="D47256">
        <v>1</v>
      </c>
      <c r="E47256" s="1">
        <v>42356</v>
      </c>
      <c r="F47256" s="2">
        <v>0.92108796296296302</v>
      </c>
      <c r="G47256" t="s">
        <v>110</v>
      </c>
      <c r="H47256" t="s">
        <v>165</v>
      </c>
      <c r="I47256">
        <v>12</v>
      </c>
      <c r="J47256" t="s">
        <v>192</v>
      </c>
      <c r="K47256" t="s">
        <v>111</v>
      </c>
      <c r="L47256" t="s">
        <v>112</v>
      </c>
    </row>
    <row r="47257" spans="1:12" x14ac:dyDescent="0.3">
      <c r="A47257">
        <v>47256</v>
      </c>
      <c r="B47257">
        <v>20769</v>
      </c>
      <c r="C47257" t="s">
        <v>4</v>
      </c>
      <c r="D47257">
        <v>1</v>
      </c>
      <c r="E47257" s="1">
        <v>42356</v>
      </c>
      <c r="F47257" s="2">
        <v>0.93700231481481477</v>
      </c>
      <c r="G47257" t="s">
        <v>113</v>
      </c>
      <c r="H47257" t="s">
        <v>166</v>
      </c>
      <c r="I47257">
        <v>16</v>
      </c>
      <c r="J47257" t="s">
        <v>174</v>
      </c>
      <c r="K47257" t="s">
        <v>111</v>
      </c>
      <c r="L47257" t="s">
        <v>114</v>
      </c>
    </row>
    <row r="47258" spans="1:12" x14ac:dyDescent="0.3">
      <c r="A47258">
        <v>47257</v>
      </c>
      <c r="B47258">
        <v>20769</v>
      </c>
      <c r="C47258" t="s">
        <v>35</v>
      </c>
      <c r="D47258">
        <v>1</v>
      </c>
      <c r="E47258" s="1">
        <v>42356</v>
      </c>
      <c r="F47258" s="2">
        <v>0.93700231481481477</v>
      </c>
      <c r="G47258" t="s">
        <v>149</v>
      </c>
      <c r="H47258" t="s">
        <v>166</v>
      </c>
      <c r="I47258">
        <v>14.75</v>
      </c>
      <c r="J47258" t="s">
        <v>194</v>
      </c>
      <c r="K47258" t="s">
        <v>147</v>
      </c>
      <c r="L47258" t="s">
        <v>150</v>
      </c>
    </row>
    <row r="47259" spans="1:12" x14ac:dyDescent="0.3">
      <c r="A47259">
        <v>47258</v>
      </c>
      <c r="B47259">
        <v>20770</v>
      </c>
      <c r="C47259" t="s">
        <v>55</v>
      </c>
      <c r="D47259">
        <v>1</v>
      </c>
      <c r="E47259" s="1">
        <v>42357</v>
      </c>
      <c r="F47259" s="2">
        <v>0.48184027777777777</v>
      </c>
      <c r="G47259" t="s">
        <v>134</v>
      </c>
      <c r="H47259" t="s">
        <v>166</v>
      </c>
      <c r="I47259">
        <v>16.5</v>
      </c>
      <c r="J47259" t="s">
        <v>199</v>
      </c>
      <c r="K47259" t="s">
        <v>128</v>
      </c>
      <c r="L47259" t="s">
        <v>135</v>
      </c>
    </row>
    <row r="47260" spans="1:12" x14ac:dyDescent="0.3">
      <c r="A47260">
        <v>47259</v>
      </c>
      <c r="B47260">
        <v>20771</v>
      </c>
      <c r="C47260" t="s">
        <v>32</v>
      </c>
      <c r="D47260">
        <v>1</v>
      </c>
      <c r="E47260" s="1">
        <v>42357</v>
      </c>
      <c r="F47260" s="2">
        <v>0.4845949074074074</v>
      </c>
      <c r="G47260" t="s">
        <v>149</v>
      </c>
      <c r="H47260" t="s">
        <v>167</v>
      </c>
      <c r="I47260">
        <v>17.95</v>
      </c>
      <c r="J47260" t="s">
        <v>194</v>
      </c>
      <c r="K47260" t="s">
        <v>147</v>
      </c>
      <c r="L47260" t="s">
        <v>150</v>
      </c>
    </row>
    <row r="47261" spans="1:12" x14ac:dyDescent="0.3">
      <c r="A47261">
        <v>47260</v>
      </c>
      <c r="B47261">
        <v>20771</v>
      </c>
      <c r="C47261" t="s">
        <v>35</v>
      </c>
      <c r="D47261">
        <v>1</v>
      </c>
      <c r="E47261" s="1">
        <v>42357</v>
      </c>
      <c r="F47261" s="2">
        <v>0.4845949074074074</v>
      </c>
      <c r="G47261" t="s">
        <v>149</v>
      </c>
      <c r="H47261" t="s">
        <v>166</v>
      </c>
      <c r="I47261">
        <v>14.75</v>
      </c>
      <c r="J47261" t="s">
        <v>194</v>
      </c>
      <c r="K47261" t="s">
        <v>147</v>
      </c>
      <c r="L47261" t="s">
        <v>150</v>
      </c>
    </row>
    <row r="47262" spans="1:12" x14ac:dyDescent="0.3">
      <c r="A47262">
        <v>47261</v>
      </c>
      <c r="B47262">
        <v>20771</v>
      </c>
      <c r="C47262" t="s">
        <v>3</v>
      </c>
      <c r="D47262">
        <v>1</v>
      </c>
      <c r="E47262" s="1">
        <v>42357</v>
      </c>
      <c r="F47262" s="2">
        <v>0.4845949074074074</v>
      </c>
      <c r="G47262" t="s">
        <v>115</v>
      </c>
      <c r="H47262" t="s">
        <v>166</v>
      </c>
      <c r="I47262">
        <v>13.25</v>
      </c>
      <c r="J47262" t="s">
        <v>173</v>
      </c>
      <c r="K47262" t="s">
        <v>111</v>
      </c>
      <c r="L47262" t="s">
        <v>116</v>
      </c>
    </row>
    <row r="47263" spans="1:12" x14ac:dyDescent="0.3">
      <c r="A47263">
        <v>47262</v>
      </c>
      <c r="B47263">
        <v>20771</v>
      </c>
      <c r="C47263" t="s">
        <v>67</v>
      </c>
      <c r="D47263">
        <v>1</v>
      </c>
      <c r="E47263" s="1">
        <v>42357</v>
      </c>
      <c r="F47263" s="2">
        <v>0.4845949074074074</v>
      </c>
      <c r="G47263" t="s">
        <v>155</v>
      </c>
      <c r="H47263" t="s">
        <v>167</v>
      </c>
      <c r="I47263">
        <v>20.25</v>
      </c>
      <c r="J47263" t="s">
        <v>198</v>
      </c>
      <c r="K47263" t="s">
        <v>147</v>
      </c>
      <c r="L47263" t="s">
        <v>156</v>
      </c>
    </row>
    <row r="47264" spans="1:12" x14ac:dyDescent="0.3">
      <c r="A47264">
        <v>47263</v>
      </c>
      <c r="B47264">
        <v>20772</v>
      </c>
      <c r="C47264" t="s">
        <v>25</v>
      </c>
      <c r="D47264">
        <v>1</v>
      </c>
      <c r="E47264" s="1">
        <v>42357</v>
      </c>
      <c r="F47264" s="2">
        <v>0.49395833333333333</v>
      </c>
      <c r="G47264" t="s">
        <v>100</v>
      </c>
      <c r="H47264" t="s">
        <v>167</v>
      </c>
      <c r="I47264">
        <v>20.75</v>
      </c>
      <c r="J47264" t="s">
        <v>189</v>
      </c>
      <c r="K47264" t="s">
        <v>98</v>
      </c>
      <c r="L47264" t="s">
        <v>101</v>
      </c>
    </row>
    <row r="47265" spans="1:12" x14ac:dyDescent="0.3">
      <c r="A47265">
        <v>47264</v>
      </c>
      <c r="B47265">
        <v>20773</v>
      </c>
      <c r="C47265" t="s">
        <v>82</v>
      </c>
      <c r="D47265">
        <v>1</v>
      </c>
      <c r="E47265" s="1">
        <v>42357</v>
      </c>
      <c r="F47265" s="2">
        <v>0.50093750000000004</v>
      </c>
      <c r="G47265" t="s">
        <v>155</v>
      </c>
      <c r="H47265" t="s">
        <v>165</v>
      </c>
      <c r="I47265">
        <v>12</v>
      </c>
      <c r="J47265" t="s">
        <v>198</v>
      </c>
      <c r="K47265" t="s">
        <v>147</v>
      </c>
      <c r="L47265" t="s">
        <v>156</v>
      </c>
    </row>
    <row r="47266" spans="1:12" x14ac:dyDescent="0.3">
      <c r="A47266">
        <v>47265</v>
      </c>
      <c r="B47266">
        <v>20774</v>
      </c>
      <c r="C47266" t="s">
        <v>24</v>
      </c>
      <c r="D47266">
        <v>1</v>
      </c>
      <c r="E47266" s="1">
        <v>42357</v>
      </c>
      <c r="F47266" s="2">
        <v>0.50497685185185182</v>
      </c>
      <c r="G47266" t="s">
        <v>97</v>
      </c>
      <c r="H47266" t="s">
        <v>167</v>
      </c>
      <c r="I47266">
        <v>20.75</v>
      </c>
      <c r="J47266" t="s">
        <v>180</v>
      </c>
      <c r="K47266" t="s">
        <v>98</v>
      </c>
      <c r="L47266" t="s">
        <v>99</v>
      </c>
    </row>
    <row r="47267" spans="1:12" x14ac:dyDescent="0.3">
      <c r="A47267">
        <v>47266</v>
      </c>
      <c r="B47267">
        <v>20774</v>
      </c>
      <c r="C47267" t="s">
        <v>70</v>
      </c>
      <c r="D47267">
        <v>1</v>
      </c>
      <c r="E47267" s="1">
        <v>42357</v>
      </c>
      <c r="F47267" s="2">
        <v>0.50497685185185182</v>
      </c>
      <c r="G47267" t="s">
        <v>138</v>
      </c>
      <c r="H47267" t="s">
        <v>165</v>
      </c>
      <c r="I47267">
        <v>12.25</v>
      </c>
      <c r="J47267" t="s">
        <v>201</v>
      </c>
      <c r="K47267" t="s">
        <v>128</v>
      </c>
      <c r="L47267" t="s">
        <v>139</v>
      </c>
    </row>
    <row r="47268" spans="1:12" x14ac:dyDescent="0.3">
      <c r="A47268">
        <v>47267</v>
      </c>
      <c r="B47268">
        <v>20775</v>
      </c>
      <c r="C47268" t="s">
        <v>43</v>
      </c>
      <c r="D47268">
        <v>1</v>
      </c>
      <c r="E47268" s="1">
        <v>42357</v>
      </c>
      <c r="F47268" s="2">
        <v>0.50877314814814811</v>
      </c>
      <c r="G47268" t="s">
        <v>106</v>
      </c>
      <c r="H47268" t="s">
        <v>165</v>
      </c>
      <c r="I47268">
        <v>12.75</v>
      </c>
      <c r="J47268" t="s">
        <v>188</v>
      </c>
      <c r="K47268" t="s">
        <v>98</v>
      </c>
      <c r="L47268" t="s">
        <v>107</v>
      </c>
    </row>
    <row r="47269" spans="1:12" x14ac:dyDescent="0.3">
      <c r="A47269">
        <v>47268</v>
      </c>
      <c r="B47269">
        <v>20775</v>
      </c>
      <c r="C47269" t="s">
        <v>72</v>
      </c>
      <c r="D47269">
        <v>1</v>
      </c>
      <c r="E47269" s="1">
        <v>42357</v>
      </c>
      <c r="F47269" s="2">
        <v>0.50877314814814811</v>
      </c>
      <c r="G47269" t="s">
        <v>108</v>
      </c>
      <c r="H47269" t="s">
        <v>165</v>
      </c>
      <c r="I47269">
        <v>12.75</v>
      </c>
      <c r="J47269" t="s">
        <v>178</v>
      </c>
      <c r="K47269" t="s">
        <v>98</v>
      </c>
      <c r="L47269" t="s">
        <v>109</v>
      </c>
    </row>
    <row r="47270" spans="1:12" x14ac:dyDescent="0.3">
      <c r="A47270">
        <v>47269</v>
      </c>
      <c r="B47270">
        <v>20775</v>
      </c>
      <c r="C47270" t="s">
        <v>21</v>
      </c>
      <c r="D47270">
        <v>1</v>
      </c>
      <c r="E47270" s="1">
        <v>42357</v>
      </c>
      <c r="F47270" s="2">
        <v>0.50877314814814811</v>
      </c>
      <c r="G47270" t="s">
        <v>163</v>
      </c>
      <c r="H47270" t="s">
        <v>165</v>
      </c>
      <c r="I47270">
        <v>12</v>
      </c>
      <c r="J47270" t="s">
        <v>187</v>
      </c>
      <c r="K47270" t="s">
        <v>147</v>
      </c>
      <c r="L47270" t="s">
        <v>164</v>
      </c>
    </row>
    <row r="47271" spans="1:12" x14ac:dyDescent="0.3">
      <c r="A47271">
        <v>47270</v>
      </c>
      <c r="B47271">
        <v>20776</v>
      </c>
      <c r="C47271" t="s">
        <v>23</v>
      </c>
      <c r="D47271">
        <v>1</v>
      </c>
      <c r="E47271" s="1">
        <v>42357</v>
      </c>
      <c r="F47271" s="2">
        <v>0.51921296296296293</v>
      </c>
      <c r="G47271" t="s">
        <v>106</v>
      </c>
      <c r="H47271" t="s">
        <v>167</v>
      </c>
      <c r="I47271">
        <v>20.75</v>
      </c>
      <c r="J47271" t="s">
        <v>188</v>
      </c>
      <c r="K47271" t="s">
        <v>98</v>
      </c>
      <c r="L47271" t="s">
        <v>107</v>
      </c>
    </row>
    <row r="47272" spans="1:12" x14ac:dyDescent="0.3">
      <c r="A47272">
        <v>47271</v>
      </c>
      <c r="B47272">
        <v>20776</v>
      </c>
      <c r="C47272" t="s">
        <v>20</v>
      </c>
      <c r="D47272">
        <v>1</v>
      </c>
      <c r="E47272" s="1">
        <v>42357</v>
      </c>
      <c r="F47272" s="2">
        <v>0.51921296296296293</v>
      </c>
      <c r="G47272" t="s">
        <v>159</v>
      </c>
      <c r="H47272" t="s">
        <v>167</v>
      </c>
      <c r="I47272">
        <v>20.75</v>
      </c>
      <c r="J47272" t="s">
        <v>186</v>
      </c>
      <c r="K47272" t="s">
        <v>147</v>
      </c>
      <c r="L47272" t="s">
        <v>160</v>
      </c>
    </row>
    <row r="47273" spans="1:12" x14ac:dyDescent="0.3">
      <c r="A47273">
        <v>47272</v>
      </c>
      <c r="B47273">
        <v>20777</v>
      </c>
      <c r="C47273" t="s">
        <v>54</v>
      </c>
      <c r="D47273">
        <v>1</v>
      </c>
      <c r="E47273" s="1">
        <v>42357</v>
      </c>
      <c r="F47273" s="2">
        <v>0.521550925925926</v>
      </c>
      <c r="G47273" t="s">
        <v>115</v>
      </c>
      <c r="H47273" t="s">
        <v>165</v>
      </c>
      <c r="I47273">
        <v>10.5</v>
      </c>
      <c r="J47273" t="s">
        <v>173</v>
      </c>
      <c r="K47273" t="s">
        <v>111</v>
      </c>
      <c r="L47273" t="s">
        <v>116</v>
      </c>
    </row>
    <row r="47274" spans="1:12" x14ac:dyDescent="0.3">
      <c r="A47274">
        <v>47273</v>
      </c>
      <c r="B47274">
        <v>20778</v>
      </c>
      <c r="C47274" t="s">
        <v>5</v>
      </c>
      <c r="D47274">
        <v>1</v>
      </c>
      <c r="E47274" s="1">
        <v>42357</v>
      </c>
      <c r="F47274" s="2">
        <v>0.53107638888888886</v>
      </c>
      <c r="G47274" t="s">
        <v>146</v>
      </c>
      <c r="H47274" t="s">
        <v>167</v>
      </c>
      <c r="I47274">
        <v>18.5</v>
      </c>
      <c r="J47274" t="s">
        <v>175</v>
      </c>
      <c r="K47274" t="s">
        <v>147</v>
      </c>
      <c r="L47274" t="s">
        <v>148</v>
      </c>
    </row>
    <row r="47275" spans="1:12" x14ac:dyDescent="0.3">
      <c r="A47275">
        <v>47274</v>
      </c>
      <c r="B47275">
        <v>20778</v>
      </c>
      <c r="C47275" t="s">
        <v>35</v>
      </c>
      <c r="D47275">
        <v>1</v>
      </c>
      <c r="E47275" s="1">
        <v>42357</v>
      </c>
      <c r="F47275" s="2">
        <v>0.53107638888888886</v>
      </c>
      <c r="G47275" t="s">
        <v>149</v>
      </c>
      <c r="H47275" t="s">
        <v>166</v>
      </c>
      <c r="I47275">
        <v>14.75</v>
      </c>
      <c r="J47275" t="s">
        <v>194</v>
      </c>
      <c r="K47275" t="s">
        <v>147</v>
      </c>
      <c r="L47275" t="s">
        <v>150</v>
      </c>
    </row>
    <row r="47276" spans="1:12" x14ac:dyDescent="0.3">
      <c r="A47276">
        <v>47275</v>
      </c>
      <c r="B47276">
        <v>20778</v>
      </c>
      <c r="C47276" t="s">
        <v>67</v>
      </c>
      <c r="D47276">
        <v>1</v>
      </c>
      <c r="E47276" s="1">
        <v>42357</v>
      </c>
      <c r="F47276" s="2">
        <v>0.53107638888888886</v>
      </c>
      <c r="G47276" t="s">
        <v>155</v>
      </c>
      <c r="H47276" t="s">
        <v>167</v>
      </c>
      <c r="I47276">
        <v>20.25</v>
      </c>
      <c r="J47276" t="s">
        <v>198</v>
      </c>
      <c r="K47276" t="s">
        <v>147</v>
      </c>
      <c r="L47276" t="s">
        <v>156</v>
      </c>
    </row>
    <row r="47277" spans="1:12" x14ac:dyDescent="0.3">
      <c r="A47277">
        <v>47276</v>
      </c>
      <c r="B47277">
        <v>20779</v>
      </c>
      <c r="C47277" t="s">
        <v>56</v>
      </c>
      <c r="D47277">
        <v>1</v>
      </c>
      <c r="E47277" s="1">
        <v>42357</v>
      </c>
      <c r="F47277" s="2">
        <v>0.53116898148148151</v>
      </c>
      <c r="G47277" t="s">
        <v>102</v>
      </c>
      <c r="H47277" t="s">
        <v>166</v>
      </c>
      <c r="I47277">
        <v>16.75</v>
      </c>
      <c r="J47277" t="s">
        <v>202</v>
      </c>
      <c r="K47277" t="s">
        <v>98</v>
      </c>
      <c r="L47277" t="s">
        <v>103</v>
      </c>
    </row>
    <row r="47278" spans="1:12" x14ac:dyDescent="0.3">
      <c r="A47278">
        <v>47277</v>
      </c>
      <c r="B47278">
        <v>20779</v>
      </c>
      <c r="C47278" t="s">
        <v>35</v>
      </c>
      <c r="D47278">
        <v>1</v>
      </c>
      <c r="E47278" s="1">
        <v>42357</v>
      </c>
      <c r="F47278" s="2">
        <v>0.53116898148148151</v>
      </c>
      <c r="G47278" t="s">
        <v>149</v>
      </c>
      <c r="H47278" t="s">
        <v>166</v>
      </c>
      <c r="I47278">
        <v>14.75</v>
      </c>
      <c r="J47278" t="s">
        <v>194</v>
      </c>
      <c r="K47278" t="s">
        <v>147</v>
      </c>
      <c r="L47278" t="s">
        <v>150</v>
      </c>
    </row>
    <row r="47279" spans="1:12" x14ac:dyDescent="0.3">
      <c r="A47279">
        <v>47278</v>
      </c>
      <c r="B47279">
        <v>20780</v>
      </c>
      <c r="C47279" t="s">
        <v>26</v>
      </c>
      <c r="D47279">
        <v>1</v>
      </c>
      <c r="E47279" s="1">
        <v>42357</v>
      </c>
      <c r="F47279" s="2">
        <v>0.5408680555555555</v>
      </c>
      <c r="G47279" t="s">
        <v>100</v>
      </c>
      <c r="H47279" t="s">
        <v>166</v>
      </c>
      <c r="I47279">
        <v>16.75</v>
      </c>
      <c r="J47279" t="s">
        <v>189</v>
      </c>
      <c r="K47279" t="s">
        <v>98</v>
      </c>
      <c r="L47279" t="s">
        <v>101</v>
      </c>
    </row>
    <row r="47280" spans="1:12" x14ac:dyDescent="0.3">
      <c r="A47280">
        <v>47279</v>
      </c>
      <c r="B47280">
        <v>20780</v>
      </c>
      <c r="C47280" t="s">
        <v>29</v>
      </c>
      <c r="D47280">
        <v>1</v>
      </c>
      <c r="E47280" s="1">
        <v>42357</v>
      </c>
      <c r="F47280" s="2">
        <v>0.5408680555555555</v>
      </c>
      <c r="G47280" t="s">
        <v>104</v>
      </c>
      <c r="H47280" t="s">
        <v>167</v>
      </c>
      <c r="I47280">
        <v>20.75</v>
      </c>
      <c r="J47280" t="s">
        <v>191</v>
      </c>
      <c r="K47280" t="s">
        <v>98</v>
      </c>
      <c r="L47280" t="s">
        <v>105</v>
      </c>
    </row>
    <row r="47281" spans="1:12" x14ac:dyDescent="0.3">
      <c r="A47281">
        <v>47280</v>
      </c>
      <c r="B47281">
        <v>20780</v>
      </c>
      <c r="C47281" t="s">
        <v>4</v>
      </c>
      <c r="D47281">
        <v>1</v>
      </c>
      <c r="E47281" s="1">
        <v>42357</v>
      </c>
      <c r="F47281" s="2">
        <v>0.5408680555555555</v>
      </c>
      <c r="G47281" t="s">
        <v>113</v>
      </c>
      <c r="H47281" t="s">
        <v>166</v>
      </c>
      <c r="I47281">
        <v>16</v>
      </c>
      <c r="J47281" t="s">
        <v>174</v>
      </c>
      <c r="K47281" t="s">
        <v>111</v>
      </c>
      <c r="L47281" t="s">
        <v>114</v>
      </c>
    </row>
    <row r="47282" spans="1:12" x14ac:dyDescent="0.3">
      <c r="A47282">
        <v>47281</v>
      </c>
      <c r="B47282">
        <v>20780</v>
      </c>
      <c r="C47282" t="s">
        <v>82</v>
      </c>
      <c r="D47282">
        <v>1</v>
      </c>
      <c r="E47282" s="1">
        <v>42357</v>
      </c>
      <c r="F47282" s="2">
        <v>0.5408680555555555</v>
      </c>
      <c r="G47282" t="s">
        <v>155</v>
      </c>
      <c r="H47282" t="s">
        <v>165</v>
      </c>
      <c r="I47282">
        <v>12</v>
      </c>
      <c r="J47282" t="s">
        <v>198</v>
      </c>
      <c r="K47282" t="s">
        <v>147</v>
      </c>
      <c r="L47282" t="s">
        <v>156</v>
      </c>
    </row>
    <row r="47283" spans="1:12" x14ac:dyDescent="0.3">
      <c r="A47283">
        <v>47282</v>
      </c>
      <c r="B47283">
        <v>20780</v>
      </c>
      <c r="C47283" t="s">
        <v>47</v>
      </c>
      <c r="D47283">
        <v>1</v>
      </c>
      <c r="E47283" s="1">
        <v>42357</v>
      </c>
      <c r="F47283" s="2">
        <v>0.5408680555555555</v>
      </c>
      <c r="G47283" t="s">
        <v>138</v>
      </c>
      <c r="H47283" t="s">
        <v>166</v>
      </c>
      <c r="I47283">
        <v>16.25</v>
      </c>
      <c r="J47283" t="s">
        <v>201</v>
      </c>
      <c r="K47283" t="s">
        <v>128</v>
      </c>
      <c r="L47283" t="s">
        <v>139</v>
      </c>
    </row>
    <row r="47284" spans="1:12" x14ac:dyDescent="0.3">
      <c r="A47284">
        <v>47283</v>
      </c>
      <c r="B47284">
        <v>20780</v>
      </c>
      <c r="C47284" t="s">
        <v>68</v>
      </c>
      <c r="D47284">
        <v>1</v>
      </c>
      <c r="E47284" s="1">
        <v>42357</v>
      </c>
      <c r="F47284" s="2">
        <v>0.5408680555555555</v>
      </c>
      <c r="G47284" t="s">
        <v>106</v>
      </c>
      <c r="H47284" t="s">
        <v>166</v>
      </c>
      <c r="I47284">
        <v>16.75</v>
      </c>
      <c r="J47284" t="s">
        <v>188</v>
      </c>
      <c r="K47284" t="s">
        <v>98</v>
      </c>
      <c r="L47284" t="s">
        <v>107</v>
      </c>
    </row>
    <row r="47285" spans="1:12" x14ac:dyDescent="0.3">
      <c r="A47285">
        <v>47284</v>
      </c>
      <c r="B47285">
        <v>20780</v>
      </c>
      <c r="C47285" t="s">
        <v>19</v>
      </c>
      <c r="D47285">
        <v>1</v>
      </c>
      <c r="E47285" s="1">
        <v>42357</v>
      </c>
      <c r="F47285" s="2">
        <v>0.5408680555555555</v>
      </c>
      <c r="G47285" t="s">
        <v>142</v>
      </c>
      <c r="H47285" t="s">
        <v>167</v>
      </c>
      <c r="I47285">
        <v>20.75</v>
      </c>
      <c r="J47285" t="s">
        <v>185</v>
      </c>
      <c r="K47285" t="s">
        <v>128</v>
      </c>
      <c r="L47285" t="s">
        <v>143</v>
      </c>
    </row>
    <row r="47286" spans="1:12" x14ac:dyDescent="0.3">
      <c r="A47286">
        <v>47285</v>
      </c>
      <c r="B47286">
        <v>20781</v>
      </c>
      <c r="C47286" t="s">
        <v>66</v>
      </c>
      <c r="D47286">
        <v>1</v>
      </c>
      <c r="E47286" s="1">
        <v>42357</v>
      </c>
      <c r="F47286" s="2">
        <v>0.54424768518518518</v>
      </c>
      <c r="G47286" t="s">
        <v>136</v>
      </c>
      <c r="H47286" t="s">
        <v>166</v>
      </c>
      <c r="I47286">
        <v>16.5</v>
      </c>
      <c r="J47286" t="s">
        <v>179</v>
      </c>
      <c r="K47286" t="s">
        <v>128</v>
      </c>
      <c r="L47286" t="s">
        <v>137</v>
      </c>
    </row>
    <row r="47287" spans="1:12" x14ac:dyDescent="0.3">
      <c r="A47287">
        <v>47286</v>
      </c>
      <c r="B47287">
        <v>20781</v>
      </c>
      <c r="C47287" t="s">
        <v>76</v>
      </c>
      <c r="D47287">
        <v>1</v>
      </c>
      <c r="E47287" s="1">
        <v>42357</v>
      </c>
      <c r="F47287" s="2">
        <v>0.54424768518518518</v>
      </c>
      <c r="G47287" t="s">
        <v>125</v>
      </c>
      <c r="H47287" t="s">
        <v>166</v>
      </c>
      <c r="I47287">
        <v>16</v>
      </c>
      <c r="J47287" t="s">
        <v>181</v>
      </c>
      <c r="K47287" t="s">
        <v>111</v>
      </c>
      <c r="L47287" t="s">
        <v>126</v>
      </c>
    </row>
    <row r="47288" spans="1:12" x14ac:dyDescent="0.3">
      <c r="A47288">
        <v>47287</v>
      </c>
      <c r="B47288">
        <v>20782</v>
      </c>
      <c r="C47288" t="s">
        <v>19</v>
      </c>
      <c r="D47288">
        <v>1</v>
      </c>
      <c r="E47288" s="1">
        <v>42357</v>
      </c>
      <c r="F47288" s="2">
        <v>0.55827546296296293</v>
      </c>
      <c r="G47288" t="s">
        <v>142</v>
      </c>
      <c r="H47288" t="s">
        <v>167</v>
      </c>
      <c r="I47288">
        <v>20.75</v>
      </c>
      <c r="J47288" t="s">
        <v>185</v>
      </c>
      <c r="K47288" t="s">
        <v>128</v>
      </c>
      <c r="L47288" t="s">
        <v>143</v>
      </c>
    </row>
    <row r="47289" spans="1:12" x14ac:dyDescent="0.3">
      <c r="A47289">
        <v>47288</v>
      </c>
      <c r="B47289">
        <v>20783</v>
      </c>
      <c r="C47289" t="s">
        <v>24</v>
      </c>
      <c r="D47289">
        <v>1</v>
      </c>
      <c r="E47289" s="1">
        <v>42357</v>
      </c>
      <c r="F47289" s="2">
        <v>0.56146990740740743</v>
      </c>
      <c r="G47289" t="s">
        <v>97</v>
      </c>
      <c r="H47289" t="s">
        <v>167</v>
      </c>
      <c r="I47289">
        <v>20.75</v>
      </c>
      <c r="J47289" t="s">
        <v>180</v>
      </c>
      <c r="K47289" t="s">
        <v>98</v>
      </c>
      <c r="L47289" t="s">
        <v>99</v>
      </c>
    </row>
    <row r="47290" spans="1:12" x14ac:dyDescent="0.3">
      <c r="A47290">
        <v>47289</v>
      </c>
      <c r="B47290">
        <v>20783</v>
      </c>
      <c r="C47290" t="s">
        <v>14</v>
      </c>
      <c r="D47290">
        <v>1</v>
      </c>
      <c r="E47290" s="1">
        <v>42357</v>
      </c>
      <c r="F47290" s="2">
        <v>0.56146990740740743</v>
      </c>
      <c r="G47290" t="s">
        <v>113</v>
      </c>
      <c r="H47290" t="s">
        <v>165</v>
      </c>
      <c r="I47290">
        <v>12</v>
      </c>
      <c r="J47290" t="s">
        <v>174</v>
      </c>
      <c r="K47290" t="s">
        <v>111</v>
      </c>
      <c r="L47290" t="s">
        <v>114</v>
      </c>
    </row>
    <row r="47291" spans="1:12" x14ac:dyDescent="0.3">
      <c r="A47291">
        <v>47290</v>
      </c>
      <c r="B47291">
        <v>20784</v>
      </c>
      <c r="C47291" t="s">
        <v>30</v>
      </c>
      <c r="D47291">
        <v>1</v>
      </c>
      <c r="E47291" s="1">
        <v>42357</v>
      </c>
      <c r="F47291" s="2">
        <v>0.56229166666666663</v>
      </c>
      <c r="G47291" t="s">
        <v>110</v>
      </c>
      <c r="H47291" t="s">
        <v>165</v>
      </c>
      <c r="I47291">
        <v>12</v>
      </c>
      <c r="J47291" t="s">
        <v>192</v>
      </c>
      <c r="K47291" t="s">
        <v>111</v>
      </c>
      <c r="L47291" t="s">
        <v>112</v>
      </c>
    </row>
    <row r="47292" spans="1:12" x14ac:dyDescent="0.3">
      <c r="A47292">
        <v>47291</v>
      </c>
      <c r="B47292">
        <v>20784</v>
      </c>
      <c r="C47292" t="s">
        <v>26</v>
      </c>
      <c r="D47292">
        <v>1</v>
      </c>
      <c r="E47292" s="1">
        <v>42357</v>
      </c>
      <c r="F47292" s="2">
        <v>0.56229166666666663</v>
      </c>
      <c r="G47292" t="s">
        <v>100</v>
      </c>
      <c r="H47292" t="s">
        <v>166</v>
      </c>
      <c r="I47292">
        <v>16.75</v>
      </c>
      <c r="J47292" t="s">
        <v>189</v>
      </c>
      <c r="K47292" t="s">
        <v>98</v>
      </c>
      <c r="L47292" t="s">
        <v>101</v>
      </c>
    </row>
    <row r="47293" spans="1:12" x14ac:dyDescent="0.3">
      <c r="A47293">
        <v>47292</v>
      </c>
      <c r="B47293">
        <v>20784</v>
      </c>
      <c r="C47293" t="s">
        <v>63</v>
      </c>
      <c r="D47293">
        <v>2</v>
      </c>
      <c r="E47293" s="1">
        <v>42357</v>
      </c>
      <c r="F47293" s="2">
        <v>0.56229166666666663</v>
      </c>
      <c r="G47293" t="s">
        <v>115</v>
      </c>
      <c r="H47293" t="s">
        <v>167</v>
      </c>
      <c r="I47293">
        <v>16.5</v>
      </c>
      <c r="J47293" t="s">
        <v>173</v>
      </c>
      <c r="K47293" t="s">
        <v>111</v>
      </c>
      <c r="L47293" t="s">
        <v>116</v>
      </c>
    </row>
    <row r="47294" spans="1:12" x14ac:dyDescent="0.3">
      <c r="A47294">
        <v>47293</v>
      </c>
      <c r="B47294">
        <v>20784</v>
      </c>
      <c r="C47294" t="s">
        <v>54</v>
      </c>
      <c r="D47294">
        <v>1</v>
      </c>
      <c r="E47294" s="1">
        <v>42357</v>
      </c>
      <c r="F47294" s="2">
        <v>0.56229166666666663</v>
      </c>
      <c r="G47294" t="s">
        <v>115</v>
      </c>
      <c r="H47294" t="s">
        <v>165</v>
      </c>
      <c r="I47294">
        <v>10.5</v>
      </c>
      <c r="J47294" t="s">
        <v>173</v>
      </c>
      <c r="K47294" t="s">
        <v>111</v>
      </c>
      <c r="L47294" t="s">
        <v>116</v>
      </c>
    </row>
    <row r="47295" spans="1:12" x14ac:dyDescent="0.3">
      <c r="A47295">
        <v>47294</v>
      </c>
      <c r="B47295">
        <v>20784</v>
      </c>
      <c r="C47295" t="s">
        <v>36</v>
      </c>
      <c r="D47295">
        <v>1</v>
      </c>
      <c r="E47295" s="1">
        <v>42357</v>
      </c>
      <c r="F47295" s="2">
        <v>0.56229166666666663</v>
      </c>
      <c r="G47295" t="s">
        <v>153</v>
      </c>
      <c r="H47295" t="s">
        <v>165</v>
      </c>
      <c r="I47295">
        <v>12.75</v>
      </c>
      <c r="J47295" t="s">
        <v>197</v>
      </c>
      <c r="K47295" t="s">
        <v>147</v>
      </c>
      <c r="L47295" t="s">
        <v>154</v>
      </c>
    </row>
    <row r="47296" spans="1:12" x14ac:dyDescent="0.3">
      <c r="A47296">
        <v>47295</v>
      </c>
      <c r="B47296">
        <v>20784</v>
      </c>
      <c r="C47296" t="s">
        <v>66</v>
      </c>
      <c r="D47296">
        <v>1</v>
      </c>
      <c r="E47296" s="1">
        <v>42357</v>
      </c>
      <c r="F47296" s="2">
        <v>0.56229166666666663</v>
      </c>
      <c r="G47296" t="s">
        <v>136</v>
      </c>
      <c r="H47296" t="s">
        <v>166</v>
      </c>
      <c r="I47296">
        <v>16.5</v>
      </c>
      <c r="J47296" t="s">
        <v>179</v>
      </c>
      <c r="K47296" t="s">
        <v>128</v>
      </c>
      <c r="L47296" t="s">
        <v>137</v>
      </c>
    </row>
    <row r="47297" spans="1:12" x14ac:dyDescent="0.3">
      <c r="A47297">
        <v>47296</v>
      </c>
      <c r="B47297">
        <v>20784</v>
      </c>
      <c r="C47297" t="s">
        <v>41</v>
      </c>
      <c r="D47297">
        <v>1</v>
      </c>
      <c r="E47297" s="1">
        <v>42357</v>
      </c>
      <c r="F47297" s="2">
        <v>0.56229166666666663</v>
      </c>
      <c r="G47297" t="s">
        <v>138</v>
      </c>
      <c r="H47297" t="s">
        <v>167</v>
      </c>
      <c r="I47297">
        <v>20.25</v>
      </c>
      <c r="J47297" t="s">
        <v>201</v>
      </c>
      <c r="K47297" t="s">
        <v>128</v>
      </c>
      <c r="L47297" t="s">
        <v>139</v>
      </c>
    </row>
    <row r="47298" spans="1:12" x14ac:dyDescent="0.3">
      <c r="A47298">
        <v>47297</v>
      </c>
      <c r="B47298">
        <v>20784</v>
      </c>
      <c r="C47298" t="s">
        <v>19</v>
      </c>
      <c r="D47298">
        <v>1</v>
      </c>
      <c r="E47298" s="1">
        <v>42357</v>
      </c>
      <c r="F47298" s="2">
        <v>0.56229166666666663</v>
      </c>
      <c r="G47298" t="s">
        <v>142</v>
      </c>
      <c r="H47298" t="s">
        <v>167</v>
      </c>
      <c r="I47298">
        <v>20.75</v>
      </c>
      <c r="J47298" t="s">
        <v>185</v>
      </c>
      <c r="K47298" t="s">
        <v>128</v>
      </c>
      <c r="L47298" t="s">
        <v>143</v>
      </c>
    </row>
    <row r="47299" spans="1:12" x14ac:dyDescent="0.3">
      <c r="A47299">
        <v>47298</v>
      </c>
      <c r="B47299">
        <v>20784</v>
      </c>
      <c r="C47299" t="s">
        <v>8</v>
      </c>
      <c r="D47299">
        <v>1</v>
      </c>
      <c r="E47299" s="1">
        <v>42357</v>
      </c>
      <c r="F47299" s="2">
        <v>0.56229166666666663</v>
      </c>
      <c r="G47299" t="s">
        <v>108</v>
      </c>
      <c r="H47299" t="s">
        <v>167</v>
      </c>
      <c r="I47299">
        <v>20.75</v>
      </c>
      <c r="J47299" t="s">
        <v>178</v>
      </c>
      <c r="K47299" t="s">
        <v>98</v>
      </c>
      <c r="L47299" t="s">
        <v>109</v>
      </c>
    </row>
    <row r="47300" spans="1:12" x14ac:dyDescent="0.3">
      <c r="A47300">
        <v>47299</v>
      </c>
      <c r="B47300">
        <v>20784</v>
      </c>
      <c r="C47300" t="s">
        <v>48</v>
      </c>
      <c r="D47300">
        <v>1</v>
      </c>
      <c r="E47300" s="1">
        <v>42357</v>
      </c>
      <c r="F47300" s="2">
        <v>0.56229166666666663</v>
      </c>
      <c r="G47300" t="s">
        <v>163</v>
      </c>
      <c r="H47300" t="s">
        <v>167</v>
      </c>
      <c r="I47300">
        <v>20.25</v>
      </c>
      <c r="J47300" t="s">
        <v>187</v>
      </c>
      <c r="K47300" t="s">
        <v>147</v>
      </c>
      <c r="L47300" t="s">
        <v>164</v>
      </c>
    </row>
    <row r="47301" spans="1:12" x14ac:dyDescent="0.3">
      <c r="A47301">
        <v>47300</v>
      </c>
      <c r="B47301">
        <v>20785</v>
      </c>
      <c r="C47301" t="s">
        <v>9</v>
      </c>
      <c r="D47301">
        <v>1</v>
      </c>
      <c r="E47301" s="1">
        <v>42357</v>
      </c>
      <c r="F47301" s="2">
        <v>0.60870370370370364</v>
      </c>
      <c r="G47301" t="s">
        <v>132</v>
      </c>
      <c r="H47301" t="s">
        <v>166</v>
      </c>
      <c r="I47301">
        <v>16.5</v>
      </c>
      <c r="J47301" t="s">
        <v>176</v>
      </c>
      <c r="K47301" t="s">
        <v>128</v>
      </c>
      <c r="L47301" t="s">
        <v>133</v>
      </c>
    </row>
    <row r="47302" spans="1:12" x14ac:dyDescent="0.3">
      <c r="A47302">
        <v>47301</v>
      </c>
      <c r="B47302">
        <v>20786</v>
      </c>
      <c r="C47302" t="s">
        <v>41</v>
      </c>
      <c r="D47302">
        <v>1</v>
      </c>
      <c r="E47302" s="1">
        <v>42357</v>
      </c>
      <c r="F47302" s="2">
        <v>0.62409722222222219</v>
      </c>
      <c r="G47302" t="s">
        <v>138</v>
      </c>
      <c r="H47302" t="s">
        <v>167</v>
      </c>
      <c r="I47302">
        <v>20.25</v>
      </c>
      <c r="J47302" t="s">
        <v>201</v>
      </c>
      <c r="K47302" t="s">
        <v>128</v>
      </c>
      <c r="L47302" t="s">
        <v>139</v>
      </c>
    </row>
    <row r="47303" spans="1:12" x14ac:dyDescent="0.3">
      <c r="A47303">
        <v>47302</v>
      </c>
      <c r="B47303">
        <v>20787</v>
      </c>
      <c r="C47303" t="s">
        <v>25</v>
      </c>
      <c r="D47303">
        <v>1</v>
      </c>
      <c r="E47303" s="1">
        <v>42357</v>
      </c>
      <c r="F47303" s="2">
        <v>0.63359953703703698</v>
      </c>
      <c r="G47303" t="s">
        <v>100</v>
      </c>
      <c r="H47303" t="s">
        <v>167</v>
      </c>
      <c r="I47303">
        <v>20.75</v>
      </c>
      <c r="J47303" t="s">
        <v>189</v>
      </c>
      <c r="K47303" t="s">
        <v>98</v>
      </c>
      <c r="L47303" t="s">
        <v>101</v>
      </c>
    </row>
    <row r="47304" spans="1:12" x14ac:dyDescent="0.3">
      <c r="A47304">
        <v>47303</v>
      </c>
      <c r="B47304">
        <v>20787</v>
      </c>
      <c r="C47304" t="s">
        <v>7</v>
      </c>
      <c r="D47304">
        <v>1</v>
      </c>
      <c r="E47304" s="1">
        <v>42357</v>
      </c>
      <c r="F47304" s="2">
        <v>0.63359953703703698</v>
      </c>
      <c r="G47304" t="s">
        <v>157</v>
      </c>
      <c r="H47304" t="s">
        <v>166</v>
      </c>
      <c r="I47304">
        <v>16</v>
      </c>
      <c r="J47304" t="s">
        <v>177</v>
      </c>
      <c r="K47304" t="s">
        <v>147</v>
      </c>
      <c r="L47304" t="s">
        <v>158</v>
      </c>
    </row>
    <row r="47305" spans="1:12" x14ac:dyDescent="0.3">
      <c r="A47305">
        <v>47304</v>
      </c>
      <c r="B47305">
        <v>20787</v>
      </c>
      <c r="C47305" t="s">
        <v>85</v>
      </c>
      <c r="D47305">
        <v>1</v>
      </c>
      <c r="E47305" s="1">
        <v>42357</v>
      </c>
      <c r="F47305" s="2">
        <v>0.63359953703703698</v>
      </c>
      <c r="G47305" t="s">
        <v>159</v>
      </c>
      <c r="H47305" t="s">
        <v>166</v>
      </c>
      <c r="I47305">
        <v>16.5</v>
      </c>
      <c r="J47305" t="s">
        <v>186</v>
      </c>
      <c r="K47305" t="s">
        <v>147</v>
      </c>
      <c r="L47305" t="s">
        <v>160</v>
      </c>
    </row>
    <row r="47306" spans="1:12" x14ac:dyDescent="0.3">
      <c r="A47306">
        <v>47305</v>
      </c>
      <c r="B47306">
        <v>20788</v>
      </c>
      <c r="C47306" t="s">
        <v>29</v>
      </c>
      <c r="D47306">
        <v>1</v>
      </c>
      <c r="E47306" s="1">
        <v>42357</v>
      </c>
      <c r="F47306" s="2">
        <v>0.66391203703703705</v>
      </c>
      <c r="G47306" t="s">
        <v>104</v>
      </c>
      <c r="H47306" t="s">
        <v>167</v>
      </c>
      <c r="I47306">
        <v>20.75</v>
      </c>
      <c r="J47306" t="s">
        <v>191</v>
      </c>
      <c r="K47306" t="s">
        <v>98</v>
      </c>
      <c r="L47306" t="s">
        <v>105</v>
      </c>
    </row>
    <row r="47307" spans="1:12" x14ac:dyDescent="0.3">
      <c r="A47307">
        <v>47306</v>
      </c>
      <c r="B47307">
        <v>20788</v>
      </c>
      <c r="C47307" t="s">
        <v>6</v>
      </c>
      <c r="D47307">
        <v>1</v>
      </c>
      <c r="E47307" s="1">
        <v>42357</v>
      </c>
      <c r="F47307" s="2">
        <v>0.66391203703703705</v>
      </c>
      <c r="G47307" t="s">
        <v>132</v>
      </c>
      <c r="H47307" t="s">
        <v>167</v>
      </c>
      <c r="I47307">
        <v>20.75</v>
      </c>
      <c r="J47307" t="s">
        <v>176</v>
      </c>
      <c r="K47307" t="s">
        <v>128</v>
      </c>
      <c r="L47307" t="s">
        <v>133</v>
      </c>
    </row>
    <row r="47308" spans="1:12" x14ac:dyDescent="0.3">
      <c r="A47308">
        <v>47307</v>
      </c>
      <c r="B47308">
        <v>20788</v>
      </c>
      <c r="C47308" t="s">
        <v>91</v>
      </c>
      <c r="D47308">
        <v>1</v>
      </c>
      <c r="E47308" s="1">
        <v>42357</v>
      </c>
      <c r="F47308" s="2">
        <v>0.66391203703703705</v>
      </c>
      <c r="G47308" t="s">
        <v>140</v>
      </c>
      <c r="H47308" t="s">
        <v>165</v>
      </c>
      <c r="I47308">
        <v>12.5</v>
      </c>
      <c r="J47308" t="s">
        <v>193</v>
      </c>
      <c r="K47308" t="s">
        <v>128</v>
      </c>
      <c r="L47308" t="s">
        <v>141</v>
      </c>
    </row>
    <row r="47309" spans="1:12" x14ac:dyDescent="0.3">
      <c r="A47309">
        <v>47308</v>
      </c>
      <c r="B47309">
        <v>20789</v>
      </c>
      <c r="C47309" t="s">
        <v>72</v>
      </c>
      <c r="D47309">
        <v>1</v>
      </c>
      <c r="E47309" s="1">
        <v>42357</v>
      </c>
      <c r="F47309" s="2">
        <v>0.67451388888888886</v>
      </c>
      <c r="G47309" t="s">
        <v>108</v>
      </c>
      <c r="H47309" t="s">
        <v>165</v>
      </c>
      <c r="I47309">
        <v>12.75</v>
      </c>
      <c r="J47309" t="s">
        <v>178</v>
      </c>
      <c r="K47309" t="s">
        <v>98</v>
      </c>
      <c r="L47309" t="s">
        <v>109</v>
      </c>
    </row>
    <row r="47310" spans="1:12" x14ac:dyDescent="0.3">
      <c r="A47310">
        <v>47309</v>
      </c>
      <c r="B47310">
        <v>20790</v>
      </c>
      <c r="C47310" t="s">
        <v>25</v>
      </c>
      <c r="D47310">
        <v>1</v>
      </c>
      <c r="E47310" s="1">
        <v>42357</v>
      </c>
      <c r="F47310" s="2">
        <v>0.68027777777777787</v>
      </c>
      <c r="G47310" t="s">
        <v>100</v>
      </c>
      <c r="H47310" t="s">
        <v>167</v>
      </c>
      <c r="I47310">
        <v>20.75</v>
      </c>
      <c r="J47310" t="s">
        <v>189</v>
      </c>
      <c r="K47310" t="s">
        <v>98</v>
      </c>
      <c r="L47310" t="s">
        <v>101</v>
      </c>
    </row>
    <row r="47311" spans="1:12" x14ac:dyDescent="0.3">
      <c r="A47311">
        <v>47310</v>
      </c>
      <c r="B47311">
        <v>20790</v>
      </c>
      <c r="C47311" t="s">
        <v>72</v>
      </c>
      <c r="D47311">
        <v>1</v>
      </c>
      <c r="E47311" s="1">
        <v>42357</v>
      </c>
      <c r="F47311" s="2">
        <v>0.68027777777777787</v>
      </c>
      <c r="G47311" t="s">
        <v>108</v>
      </c>
      <c r="H47311" t="s">
        <v>165</v>
      </c>
      <c r="I47311">
        <v>12.75</v>
      </c>
      <c r="J47311" t="s">
        <v>178</v>
      </c>
      <c r="K47311" t="s">
        <v>98</v>
      </c>
      <c r="L47311" t="s">
        <v>109</v>
      </c>
    </row>
    <row r="47312" spans="1:12" x14ac:dyDescent="0.3">
      <c r="A47312">
        <v>47311</v>
      </c>
      <c r="B47312">
        <v>20791</v>
      </c>
      <c r="C47312" t="s">
        <v>26</v>
      </c>
      <c r="D47312">
        <v>1</v>
      </c>
      <c r="E47312" s="1">
        <v>42357</v>
      </c>
      <c r="F47312" s="2">
        <v>0.68614583333333334</v>
      </c>
      <c r="G47312" t="s">
        <v>100</v>
      </c>
      <c r="H47312" t="s">
        <v>166</v>
      </c>
      <c r="I47312">
        <v>16.75</v>
      </c>
      <c r="J47312" t="s">
        <v>189</v>
      </c>
      <c r="K47312" t="s">
        <v>98</v>
      </c>
      <c r="L47312" t="s">
        <v>101</v>
      </c>
    </row>
    <row r="47313" spans="1:12" x14ac:dyDescent="0.3">
      <c r="A47313">
        <v>47312</v>
      </c>
      <c r="B47313">
        <v>20791</v>
      </c>
      <c r="C47313" t="s">
        <v>63</v>
      </c>
      <c r="D47313">
        <v>1</v>
      </c>
      <c r="E47313" s="1">
        <v>42357</v>
      </c>
      <c r="F47313" s="2">
        <v>0.68614583333333334</v>
      </c>
      <c r="G47313" t="s">
        <v>115</v>
      </c>
      <c r="H47313" t="s">
        <v>167</v>
      </c>
      <c r="I47313">
        <v>16.5</v>
      </c>
      <c r="J47313" t="s">
        <v>173</v>
      </c>
      <c r="K47313" t="s">
        <v>111</v>
      </c>
      <c r="L47313" t="s">
        <v>116</v>
      </c>
    </row>
    <row r="47314" spans="1:12" x14ac:dyDescent="0.3">
      <c r="A47314">
        <v>47313</v>
      </c>
      <c r="B47314">
        <v>20791</v>
      </c>
      <c r="C47314" t="s">
        <v>50</v>
      </c>
      <c r="D47314">
        <v>1</v>
      </c>
      <c r="E47314" s="1">
        <v>42357</v>
      </c>
      <c r="F47314" s="2">
        <v>0.68614583333333334</v>
      </c>
      <c r="G47314" t="s">
        <v>123</v>
      </c>
      <c r="H47314" t="s">
        <v>165</v>
      </c>
      <c r="I47314">
        <v>9.75</v>
      </c>
      <c r="J47314" t="s">
        <v>190</v>
      </c>
      <c r="K47314" t="s">
        <v>111</v>
      </c>
      <c r="L47314" t="s">
        <v>124</v>
      </c>
    </row>
    <row r="47315" spans="1:12" x14ac:dyDescent="0.3">
      <c r="A47315">
        <v>47314</v>
      </c>
      <c r="B47315">
        <v>20791</v>
      </c>
      <c r="C47315" t="s">
        <v>57</v>
      </c>
      <c r="D47315">
        <v>1</v>
      </c>
      <c r="E47315" s="1">
        <v>42357</v>
      </c>
      <c r="F47315" s="2">
        <v>0.68614583333333334</v>
      </c>
      <c r="G47315" t="s">
        <v>134</v>
      </c>
      <c r="H47315" t="s">
        <v>167</v>
      </c>
      <c r="I47315">
        <v>20.75</v>
      </c>
      <c r="J47315" t="s">
        <v>199</v>
      </c>
      <c r="K47315" t="s">
        <v>128</v>
      </c>
      <c r="L47315" t="s">
        <v>135</v>
      </c>
    </row>
    <row r="47316" spans="1:12" x14ac:dyDescent="0.3">
      <c r="A47316">
        <v>47315</v>
      </c>
      <c r="B47316">
        <v>20792</v>
      </c>
      <c r="C47316" t="s">
        <v>28</v>
      </c>
      <c r="D47316">
        <v>1</v>
      </c>
      <c r="E47316" s="1">
        <v>42357</v>
      </c>
      <c r="F47316" s="2">
        <v>0.68776620370370367</v>
      </c>
      <c r="G47316" t="s">
        <v>100</v>
      </c>
      <c r="H47316" t="s">
        <v>165</v>
      </c>
      <c r="I47316">
        <v>12.75</v>
      </c>
      <c r="J47316" t="s">
        <v>189</v>
      </c>
      <c r="K47316" t="s">
        <v>98</v>
      </c>
      <c r="L47316" t="s">
        <v>101</v>
      </c>
    </row>
    <row r="47317" spans="1:12" x14ac:dyDescent="0.3">
      <c r="A47317">
        <v>47316</v>
      </c>
      <c r="B47317">
        <v>20792</v>
      </c>
      <c r="C47317" t="s">
        <v>4</v>
      </c>
      <c r="D47317">
        <v>1</v>
      </c>
      <c r="E47317" s="1">
        <v>42357</v>
      </c>
      <c r="F47317" s="2">
        <v>0.68776620370370367</v>
      </c>
      <c r="G47317" t="s">
        <v>113</v>
      </c>
      <c r="H47317" t="s">
        <v>166</v>
      </c>
      <c r="I47317">
        <v>16</v>
      </c>
      <c r="J47317" t="s">
        <v>174</v>
      </c>
      <c r="K47317" t="s">
        <v>111</v>
      </c>
      <c r="L47317" t="s">
        <v>114</v>
      </c>
    </row>
    <row r="47318" spans="1:12" x14ac:dyDescent="0.3">
      <c r="A47318">
        <v>47317</v>
      </c>
      <c r="B47318">
        <v>20792</v>
      </c>
      <c r="C47318" t="s">
        <v>8</v>
      </c>
      <c r="D47318">
        <v>1</v>
      </c>
      <c r="E47318" s="1">
        <v>42357</v>
      </c>
      <c r="F47318" s="2">
        <v>0.68776620370370367</v>
      </c>
      <c r="G47318" t="s">
        <v>108</v>
      </c>
      <c r="H47318" t="s">
        <v>167</v>
      </c>
      <c r="I47318">
        <v>20.75</v>
      </c>
      <c r="J47318" t="s">
        <v>178</v>
      </c>
      <c r="K47318" t="s">
        <v>98</v>
      </c>
      <c r="L47318" t="s">
        <v>109</v>
      </c>
    </row>
    <row r="47319" spans="1:12" x14ac:dyDescent="0.3">
      <c r="A47319">
        <v>47318</v>
      </c>
      <c r="B47319">
        <v>20793</v>
      </c>
      <c r="C47319" t="s">
        <v>30</v>
      </c>
      <c r="D47319">
        <v>1</v>
      </c>
      <c r="E47319" s="1">
        <v>42357</v>
      </c>
      <c r="F47319" s="2">
        <v>0.69225694444444441</v>
      </c>
      <c r="G47319" t="s">
        <v>110</v>
      </c>
      <c r="H47319" t="s">
        <v>165</v>
      </c>
      <c r="I47319">
        <v>12</v>
      </c>
      <c r="J47319" t="s">
        <v>192</v>
      </c>
      <c r="K47319" t="s">
        <v>111</v>
      </c>
      <c r="L47319" t="s">
        <v>112</v>
      </c>
    </row>
    <row r="47320" spans="1:12" x14ac:dyDescent="0.3">
      <c r="A47320">
        <v>47319</v>
      </c>
      <c r="B47320">
        <v>20794</v>
      </c>
      <c r="C47320" t="s">
        <v>70</v>
      </c>
      <c r="D47320">
        <v>1</v>
      </c>
      <c r="E47320" s="1">
        <v>42357</v>
      </c>
      <c r="F47320" s="2">
        <v>0.70773148148148157</v>
      </c>
      <c r="G47320" t="s">
        <v>138</v>
      </c>
      <c r="H47320" t="s">
        <v>165</v>
      </c>
      <c r="I47320">
        <v>12.25</v>
      </c>
      <c r="J47320" t="s">
        <v>201</v>
      </c>
      <c r="K47320" t="s">
        <v>128</v>
      </c>
      <c r="L47320" t="s">
        <v>139</v>
      </c>
    </row>
    <row r="47321" spans="1:12" x14ac:dyDescent="0.3">
      <c r="A47321">
        <v>47320</v>
      </c>
      <c r="B47321">
        <v>20794</v>
      </c>
      <c r="C47321" t="s">
        <v>8</v>
      </c>
      <c r="D47321">
        <v>1</v>
      </c>
      <c r="E47321" s="1">
        <v>42357</v>
      </c>
      <c r="F47321" s="2">
        <v>0.70773148148148157</v>
      </c>
      <c r="G47321" t="s">
        <v>108</v>
      </c>
      <c r="H47321" t="s">
        <v>167</v>
      </c>
      <c r="I47321">
        <v>20.75</v>
      </c>
      <c r="J47321" t="s">
        <v>178</v>
      </c>
      <c r="K47321" t="s">
        <v>98</v>
      </c>
      <c r="L47321" t="s">
        <v>109</v>
      </c>
    </row>
    <row r="47322" spans="1:12" x14ac:dyDescent="0.3">
      <c r="A47322">
        <v>47321</v>
      </c>
      <c r="B47322">
        <v>20795</v>
      </c>
      <c r="C47322" t="s">
        <v>88</v>
      </c>
      <c r="D47322">
        <v>1</v>
      </c>
      <c r="E47322" s="1">
        <v>42357</v>
      </c>
      <c r="F47322" s="2">
        <v>0.70869212962962969</v>
      </c>
      <c r="G47322" t="s">
        <v>130</v>
      </c>
      <c r="H47322" t="s">
        <v>165</v>
      </c>
      <c r="I47322">
        <v>12.25</v>
      </c>
      <c r="J47322" t="s">
        <v>196</v>
      </c>
      <c r="K47322" t="s">
        <v>128</v>
      </c>
      <c r="L47322" t="s">
        <v>131</v>
      </c>
    </row>
    <row r="47323" spans="1:12" x14ac:dyDescent="0.3">
      <c r="A47323">
        <v>47322</v>
      </c>
      <c r="B47323">
        <v>20795</v>
      </c>
      <c r="C47323" t="s">
        <v>35</v>
      </c>
      <c r="D47323">
        <v>1</v>
      </c>
      <c r="E47323" s="1">
        <v>42357</v>
      </c>
      <c r="F47323" s="2">
        <v>0.70869212962962969</v>
      </c>
      <c r="G47323" t="s">
        <v>149</v>
      </c>
      <c r="H47323" t="s">
        <v>166</v>
      </c>
      <c r="I47323">
        <v>14.75</v>
      </c>
      <c r="J47323" t="s">
        <v>194</v>
      </c>
      <c r="K47323" t="s">
        <v>147</v>
      </c>
      <c r="L47323" t="s">
        <v>150</v>
      </c>
    </row>
    <row r="47324" spans="1:12" x14ac:dyDescent="0.3">
      <c r="A47324">
        <v>47323</v>
      </c>
      <c r="B47324">
        <v>20795</v>
      </c>
      <c r="C47324" t="s">
        <v>37</v>
      </c>
      <c r="D47324">
        <v>1</v>
      </c>
      <c r="E47324" s="1">
        <v>42357</v>
      </c>
      <c r="F47324" s="2">
        <v>0.70869212962962969</v>
      </c>
      <c r="G47324" t="s">
        <v>155</v>
      </c>
      <c r="H47324" t="s">
        <v>166</v>
      </c>
      <c r="I47324">
        <v>16</v>
      </c>
      <c r="J47324" t="s">
        <v>198</v>
      </c>
      <c r="K47324" t="s">
        <v>147</v>
      </c>
      <c r="L47324" t="s">
        <v>156</v>
      </c>
    </row>
    <row r="47325" spans="1:12" x14ac:dyDescent="0.3">
      <c r="A47325">
        <v>47324</v>
      </c>
      <c r="B47325">
        <v>20795</v>
      </c>
      <c r="C47325" t="s">
        <v>10</v>
      </c>
      <c r="D47325">
        <v>1</v>
      </c>
      <c r="E47325" s="1">
        <v>42357</v>
      </c>
      <c r="F47325" s="2">
        <v>0.70869212962962969</v>
      </c>
      <c r="G47325" t="s">
        <v>136</v>
      </c>
      <c r="H47325" t="s">
        <v>167</v>
      </c>
      <c r="I47325">
        <v>20.75</v>
      </c>
      <c r="J47325" t="s">
        <v>179</v>
      </c>
      <c r="K47325" t="s">
        <v>128</v>
      </c>
      <c r="L47325" t="s">
        <v>137</v>
      </c>
    </row>
    <row r="47326" spans="1:12" x14ac:dyDescent="0.3">
      <c r="A47326">
        <v>47325</v>
      </c>
      <c r="B47326">
        <v>20796</v>
      </c>
      <c r="C47326" t="s">
        <v>4</v>
      </c>
      <c r="D47326">
        <v>1</v>
      </c>
      <c r="E47326" s="1">
        <v>42357</v>
      </c>
      <c r="F47326" s="2">
        <v>0.70938657407407402</v>
      </c>
      <c r="G47326" t="s">
        <v>113</v>
      </c>
      <c r="H47326" t="s">
        <v>166</v>
      </c>
      <c r="I47326">
        <v>16</v>
      </c>
      <c r="J47326" t="s">
        <v>174</v>
      </c>
      <c r="K47326" t="s">
        <v>111</v>
      </c>
      <c r="L47326" t="s">
        <v>114</v>
      </c>
    </row>
    <row r="47327" spans="1:12" x14ac:dyDescent="0.3">
      <c r="A47327">
        <v>47326</v>
      </c>
      <c r="B47327">
        <v>20796</v>
      </c>
      <c r="C47327" t="s">
        <v>8</v>
      </c>
      <c r="D47327">
        <v>1</v>
      </c>
      <c r="E47327" s="1">
        <v>42357</v>
      </c>
      <c r="F47327" s="2">
        <v>0.70938657407407402</v>
      </c>
      <c r="G47327" t="s">
        <v>108</v>
      </c>
      <c r="H47327" t="s">
        <v>167</v>
      </c>
      <c r="I47327">
        <v>20.75</v>
      </c>
      <c r="J47327" t="s">
        <v>178</v>
      </c>
      <c r="K47327" t="s">
        <v>98</v>
      </c>
      <c r="L47327" t="s">
        <v>109</v>
      </c>
    </row>
    <row r="47328" spans="1:12" x14ac:dyDescent="0.3">
      <c r="A47328">
        <v>47327</v>
      </c>
      <c r="B47328">
        <v>20797</v>
      </c>
      <c r="C47328" t="s">
        <v>86</v>
      </c>
      <c r="D47328">
        <v>1</v>
      </c>
      <c r="E47328" s="1">
        <v>42357</v>
      </c>
      <c r="F47328" s="2">
        <v>0.71287037037037038</v>
      </c>
      <c r="G47328" t="s">
        <v>127</v>
      </c>
      <c r="H47328" t="s">
        <v>165</v>
      </c>
      <c r="I47328">
        <v>23.65</v>
      </c>
      <c r="J47328" t="s">
        <v>204</v>
      </c>
      <c r="K47328" t="s">
        <v>128</v>
      </c>
      <c r="L47328" t="s">
        <v>129</v>
      </c>
    </row>
    <row r="47329" spans="1:12" x14ac:dyDescent="0.3">
      <c r="A47329">
        <v>47328</v>
      </c>
      <c r="B47329">
        <v>20797</v>
      </c>
      <c r="C47329" t="s">
        <v>59</v>
      </c>
      <c r="D47329">
        <v>1</v>
      </c>
      <c r="E47329" s="1">
        <v>42357</v>
      </c>
      <c r="F47329" s="2">
        <v>0.71287037037037038</v>
      </c>
      <c r="G47329" t="s">
        <v>108</v>
      </c>
      <c r="H47329" t="s">
        <v>166</v>
      </c>
      <c r="I47329">
        <v>16.75</v>
      </c>
      <c r="J47329" t="s">
        <v>178</v>
      </c>
      <c r="K47329" t="s">
        <v>98</v>
      </c>
      <c r="L47329" t="s">
        <v>109</v>
      </c>
    </row>
    <row r="47330" spans="1:12" x14ac:dyDescent="0.3">
      <c r="A47330">
        <v>47329</v>
      </c>
      <c r="B47330">
        <v>20798</v>
      </c>
      <c r="C47330" t="s">
        <v>30</v>
      </c>
      <c r="D47330">
        <v>1</v>
      </c>
      <c r="E47330" s="1">
        <v>42357</v>
      </c>
      <c r="F47330" s="2">
        <v>0.71353009259259259</v>
      </c>
      <c r="G47330" t="s">
        <v>110</v>
      </c>
      <c r="H47330" t="s">
        <v>165</v>
      </c>
      <c r="I47330">
        <v>12</v>
      </c>
      <c r="J47330" t="s">
        <v>192</v>
      </c>
      <c r="K47330" t="s">
        <v>111</v>
      </c>
      <c r="L47330" t="s">
        <v>112</v>
      </c>
    </row>
    <row r="47331" spans="1:12" x14ac:dyDescent="0.3">
      <c r="A47331">
        <v>47330</v>
      </c>
      <c r="B47331">
        <v>20798</v>
      </c>
      <c r="C47331" t="s">
        <v>5</v>
      </c>
      <c r="D47331">
        <v>1</v>
      </c>
      <c r="E47331" s="1">
        <v>42357</v>
      </c>
      <c r="F47331" s="2">
        <v>0.71353009259259259</v>
      </c>
      <c r="G47331" t="s">
        <v>146</v>
      </c>
      <c r="H47331" t="s">
        <v>167</v>
      </c>
      <c r="I47331">
        <v>18.5</v>
      </c>
      <c r="J47331" t="s">
        <v>175</v>
      </c>
      <c r="K47331" t="s">
        <v>147</v>
      </c>
      <c r="L47331" t="s">
        <v>148</v>
      </c>
    </row>
    <row r="47332" spans="1:12" x14ac:dyDescent="0.3">
      <c r="A47332">
        <v>47331</v>
      </c>
      <c r="B47332">
        <v>20798</v>
      </c>
      <c r="C47332" t="s">
        <v>63</v>
      </c>
      <c r="D47332">
        <v>1</v>
      </c>
      <c r="E47332" s="1">
        <v>42357</v>
      </c>
      <c r="F47332" s="2">
        <v>0.71353009259259259</v>
      </c>
      <c r="G47332" t="s">
        <v>115</v>
      </c>
      <c r="H47332" t="s">
        <v>167</v>
      </c>
      <c r="I47332">
        <v>16.5</v>
      </c>
      <c r="J47332" t="s">
        <v>173</v>
      </c>
      <c r="K47332" t="s">
        <v>111</v>
      </c>
      <c r="L47332" t="s">
        <v>116</v>
      </c>
    </row>
    <row r="47333" spans="1:12" x14ac:dyDescent="0.3">
      <c r="A47333">
        <v>47332</v>
      </c>
      <c r="B47333">
        <v>20799</v>
      </c>
      <c r="C47333" t="s">
        <v>27</v>
      </c>
      <c r="D47333">
        <v>1</v>
      </c>
      <c r="E47333" s="1">
        <v>42357</v>
      </c>
      <c r="F47333" s="2">
        <v>0.71901620370370367</v>
      </c>
      <c r="G47333" t="s">
        <v>123</v>
      </c>
      <c r="H47333" t="s">
        <v>167</v>
      </c>
      <c r="I47333">
        <v>15.25</v>
      </c>
      <c r="J47333" t="s">
        <v>190</v>
      </c>
      <c r="K47333" t="s">
        <v>111</v>
      </c>
      <c r="L47333" t="s">
        <v>124</v>
      </c>
    </row>
    <row r="47334" spans="1:12" x14ac:dyDescent="0.3">
      <c r="A47334">
        <v>47333</v>
      </c>
      <c r="B47334">
        <v>20799</v>
      </c>
      <c r="C47334" t="s">
        <v>62</v>
      </c>
      <c r="D47334">
        <v>1</v>
      </c>
      <c r="E47334" s="1">
        <v>42357</v>
      </c>
      <c r="F47334" s="2">
        <v>0.71901620370370367</v>
      </c>
      <c r="G47334" t="s">
        <v>125</v>
      </c>
      <c r="H47334" t="s">
        <v>168</v>
      </c>
      <c r="I47334">
        <v>25.5</v>
      </c>
      <c r="J47334" t="s">
        <v>181</v>
      </c>
      <c r="K47334" t="s">
        <v>111</v>
      </c>
      <c r="L47334" t="s">
        <v>126</v>
      </c>
    </row>
    <row r="47335" spans="1:12" x14ac:dyDescent="0.3">
      <c r="A47335">
        <v>47334</v>
      </c>
      <c r="B47335">
        <v>20799</v>
      </c>
      <c r="C47335" t="s">
        <v>75</v>
      </c>
      <c r="D47335">
        <v>1</v>
      </c>
      <c r="E47335" s="1">
        <v>42357</v>
      </c>
      <c r="F47335" s="2">
        <v>0.71901620370370367</v>
      </c>
      <c r="G47335" t="s">
        <v>163</v>
      </c>
      <c r="H47335" t="s">
        <v>166</v>
      </c>
      <c r="I47335">
        <v>16</v>
      </c>
      <c r="J47335" t="s">
        <v>187</v>
      </c>
      <c r="K47335" t="s">
        <v>147</v>
      </c>
      <c r="L47335" t="s">
        <v>164</v>
      </c>
    </row>
    <row r="47336" spans="1:12" x14ac:dyDescent="0.3">
      <c r="A47336">
        <v>47335</v>
      </c>
      <c r="B47336">
        <v>20800</v>
      </c>
      <c r="C47336" t="s">
        <v>80</v>
      </c>
      <c r="D47336">
        <v>1</v>
      </c>
      <c r="E47336" s="1">
        <v>42357</v>
      </c>
      <c r="F47336" s="2">
        <v>0.72166666666666668</v>
      </c>
      <c r="G47336" t="s">
        <v>153</v>
      </c>
      <c r="H47336" t="s">
        <v>166</v>
      </c>
      <c r="I47336">
        <v>16.75</v>
      </c>
      <c r="J47336" t="s">
        <v>197</v>
      </c>
      <c r="K47336" t="s">
        <v>147</v>
      </c>
      <c r="L47336" t="s">
        <v>154</v>
      </c>
    </row>
    <row r="47337" spans="1:12" x14ac:dyDescent="0.3">
      <c r="A47337">
        <v>47336</v>
      </c>
      <c r="B47337">
        <v>20800</v>
      </c>
      <c r="C47337" t="s">
        <v>27</v>
      </c>
      <c r="D47337">
        <v>1</v>
      </c>
      <c r="E47337" s="1">
        <v>42357</v>
      </c>
      <c r="F47337" s="2">
        <v>0.72166666666666668</v>
      </c>
      <c r="G47337" t="s">
        <v>123</v>
      </c>
      <c r="H47337" t="s">
        <v>167</v>
      </c>
      <c r="I47337">
        <v>15.25</v>
      </c>
      <c r="J47337" t="s">
        <v>190</v>
      </c>
      <c r="K47337" t="s">
        <v>111</v>
      </c>
      <c r="L47337" t="s">
        <v>124</v>
      </c>
    </row>
    <row r="47338" spans="1:12" x14ac:dyDescent="0.3">
      <c r="A47338">
        <v>47337</v>
      </c>
      <c r="B47338">
        <v>20801</v>
      </c>
      <c r="C47338" t="s">
        <v>18</v>
      </c>
      <c r="D47338">
        <v>1</v>
      </c>
      <c r="E47338" s="1">
        <v>42357</v>
      </c>
      <c r="F47338" s="2">
        <v>0.73115740740740742</v>
      </c>
      <c r="G47338" t="s">
        <v>157</v>
      </c>
      <c r="H47338" t="s">
        <v>165</v>
      </c>
      <c r="I47338">
        <v>12</v>
      </c>
      <c r="J47338" t="s">
        <v>177</v>
      </c>
      <c r="K47338" t="s">
        <v>147</v>
      </c>
      <c r="L47338" t="s">
        <v>158</v>
      </c>
    </row>
    <row r="47339" spans="1:12" x14ac:dyDescent="0.3">
      <c r="A47339">
        <v>47338</v>
      </c>
      <c r="B47339">
        <v>20801</v>
      </c>
      <c r="C47339" t="s">
        <v>72</v>
      </c>
      <c r="D47339">
        <v>1</v>
      </c>
      <c r="E47339" s="1">
        <v>42357</v>
      </c>
      <c r="F47339" s="2">
        <v>0.73115740740740742</v>
      </c>
      <c r="G47339" t="s">
        <v>108</v>
      </c>
      <c r="H47339" t="s">
        <v>165</v>
      </c>
      <c r="I47339">
        <v>12.75</v>
      </c>
      <c r="J47339" t="s">
        <v>178</v>
      </c>
      <c r="K47339" t="s">
        <v>98</v>
      </c>
      <c r="L47339" t="s">
        <v>109</v>
      </c>
    </row>
    <row r="47340" spans="1:12" x14ac:dyDescent="0.3">
      <c r="A47340">
        <v>47339</v>
      </c>
      <c r="B47340">
        <v>20802</v>
      </c>
      <c r="C47340" t="s">
        <v>53</v>
      </c>
      <c r="D47340">
        <v>1</v>
      </c>
      <c r="E47340" s="1">
        <v>42357</v>
      </c>
      <c r="F47340" s="2">
        <v>0.74208333333333332</v>
      </c>
      <c r="G47340" t="s">
        <v>121</v>
      </c>
      <c r="H47340" t="s">
        <v>167</v>
      </c>
      <c r="I47340">
        <v>17.5</v>
      </c>
      <c r="J47340" t="s">
        <v>203</v>
      </c>
      <c r="K47340" t="s">
        <v>111</v>
      </c>
      <c r="L47340" t="s">
        <v>122</v>
      </c>
    </row>
    <row r="47341" spans="1:12" x14ac:dyDescent="0.3">
      <c r="A47341">
        <v>47340</v>
      </c>
      <c r="B47341">
        <v>20802</v>
      </c>
      <c r="C47341" t="s">
        <v>75</v>
      </c>
      <c r="D47341">
        <v>1</v>
      </c>
      <c r="E47341" s="1">
        <v>42357</v>
      </c>
      <c r="F47341" s="2">
        <v>0.74208333333333332</v>
      </c>
      <c r="G47341" t="s">
        <v>163</v>
      </c>
      <c r="H47341" t="s">
        <v>166</v>
      </c>
      <c r="I47341">
        <v>16</v>
      </c>
      <c r="J47341" t="s">
        <v>187</v>
      </c>
      <c r="K47341" t="s">
        <v>147</v>
      </c>
      <c r="L47341" t="s">
        <v>164</v>
      </c>
    </row>
    <row r="47342" spans="1:12" x14ac:dyDescent="0.3">
      <c r="A47342">
        <v>47341</v>
      </c>
      <c r="B47342">
        <v>20803</v>
      </c>
      <c r="C47342" t="s">
        <v>90</v>
      </c>
      <c r="D47342">
        <v>1</v>
      </c>
      <c r="E47342" s="1">
        <v>42357</v>
      </c>
      <c r="F47342" s="2">
        <v>0.74570601851851848</v>
      </c>
      <c r="G47342" t="s">
        <v>140</v>
      </c>
      <c r="H47342" t="s">
        <v>166</v>
      </c>
      <c r="I47342">
        <v>16.5</v>
      </c>
      <c r="J47342" t="s">
        <v>193</v>
      </c>
      <c r="K47342" t="s">
        <v>128</v>
      </c>
      <c r="L47342" t="s">
        <v>141</v>
      </c>
    </row>
    <row r="47343" spans="1:12" x14ac:dyDescent="0.3">
      <c r="A47343">
        <v>47342</v>
      </c>
      <c r="B47343">
        <v>20804</v>
      </c>
      <c r="C47343" t="s">
        <v>5</v>
      </c>
      <c r="D47343">
        <v>1</v>
      </c>
      <c r="E47343" s="1">
        <v>42357</v>
      </c>
      <c r="F47343" s="2">
        <v>0.7622916666666667</v>
      </c>
      <c r="G47343" t="s">
        <v>146</v>
      </c>
      <c r="H47343" t="s">
        <v>167</v>
      </c>
      <c r="I47343">
        <v>18.5</v>
      </c>
      <c r="J47343" t="s">
        <v>175</v>
      </c>
      <c r="K47343" t="s">
        <v>147</v>
      </c>
      <c r="L47343" t="s">
        <v>148</v>
      </c>
    </row>
    <row r="47344" spans="1:12" x14ac:dyDescent="0.3">
      <c r="A47344">
        <v>47343</v>
      </c>
      <c r="B47344">
        <v>20804</v>
      </c>
      <c r="C47344" t="s">
        <v>45</v>
      </c>
      <c r="D47344">
        <v>1</v>
      </c>
      <c r="E47344" s="1">
        <v>42357</v>
      </c>
      <c r="F47344" s="2">
        <v>0.7622916666666667</v>
      </c>
      <c r="G47344" t="s">
        <v>123</v>
      </c>
      <c r="H47344" t="s">
        <v>166</v>
      </c>
      <c r="I47344">
        <v>12.5</v>
      </c>
      <c r="J47344" t="s">
        <v>190</v>
      </c>
      <c r="K47344" t="s">
        <v>111</v>
      </c>
      <c r="L47344" t="s">
        <v>124</v>
      </c>
    </row>
    <row r="47345" spans="1:12" x14ac:dyDescent="0.3">
      <c r="A47345">
        <v>47344</v>
      </c>
      <c r="B47345">
        <v>20804</v>
      </c>
      <c r="C47345" t="s">
        <v>39</v>
      </c>
      <c r="D47345">
        <v>1</v>
      </c>
      <c r="E47345" s="1">
        <v>42357</v>
      </c>
      <c r="F47345" s="2">
        <v>0.7622916666666667</v>
      </c>
      <c r="G47345" t="s">
        <v>161</v>
      </c>
      <c r="H47345" t="s">
        <v>167</v>
      </c>
      <c r="I47345">
        <v>20.25</v>
      </c>
      <c r="J47345" t="s">
        <v>200</v>
      </c>
      <c r="K47345" t="s">
        <v>147</v>
      </c>
      <c r="L47345" t="s">
        <v>162</v>
      </c>
    </row>
    <row r="47346" spans="1:12" x14ac:dyDescent="0.3">
      <c r="A47346">
        <v>47345</v>
      </c>
      <c r="B47346">
        <v>20805</v>
      </c>
      <c r="C47346" t="s">
        <v>4</v>
      </c>
      <c r="D47346">
        <v>1</v>
      </c>
      <c r="E47346" s="1">
        <v>42357</v>
      </c>
      <c r="F47346" s="2">
        <v>0.76298611111111114</v>
      </c>
      <c r="G47346" t="s">
        <v>113</v>
      </c>
      <c r="H47346" t="s">
        <v>166</v>
      </c>
      <c r="I47346">
        <v>16</v>
      </c>
      <c r="J47346" t="s">
        <v>174</v>
      </c>
      <c r="K47346" t="s">
        <v>111</v>
      </c>
      <c r="L47346" t="s">
        <v>114</v>
      </c>
    </row>
    <row r="47347" spans="1:12" x14ac:dyDescent="0.3">
      <c r="A47347">
        <v>47346</v>
      </c>
      <c r="B47347">
        <v>20806</v>
      </c>
      <c r="C47347" t="s">
        <v>30</v>
      </c>
      <c r="D47347">
        <v>1</v>
      </c>
      <c r="E47347" s="1">
        <v>42357</v>
      </c>
      <c r="F47347" s="2">
        <v>0.76932870370370365</v>
      </c>
      <c r="G47347" t="s">
        <v>110</v>
      </c>
      <c r="H47347" t="s">
        <v>165</v>
      </c>
      <c r="I47347">
        <v>12</v>
      </c>
      <c r="J47347" t="s">
        <v>192</v>
      </c>
      <c r="K47347" t="s">
        <v>111</v>
      </c>
      <c r="L47347" t="s">
        <v>112</v>
      </c>
    </row>
    <row r="47348" spans="1:12" x14ac:dyDescent="0.3">
      <c r="A47348">
        <v>47347</v>
      </c>
      <c r="B47348">
        <v>20806</v>
      </c>
      <c r="C47348" t="s">
        <v>50</v>
      </c>
      <c r="D47348">
        <v>1</v>
      </c>
      <c r="E47348" s="1">
        <v>42357</v>
      </c>
      <c r="F47348" s="2">
        <v>0.76932870370370365</v>
      </c>
      <c r="G47348" t="s">
        <v>123</v>
      </c>
      <c r="H47348" t="s">
        <v>165</v>
      </c>
      <c r="I47348">
        <v>9.75</v>
      </c>
      <c r="J47348" t="s">
        <v>190</v>
      </c>
      <c r="K47348" t="s">
        <v>111</v>
      </c>
      <c r="L47348" t="s">
        <v>124</v>
      </c>
    </row>
    <row r="47349" spans="1:12" x14ac:dyDescent="0.3">
      <c r="A47349">
        <v>47348</v>
      </c>
      <c r="B47349">
        <v>20806</v>
      </c>
      <c r="C47349" t="s">
        <v>13</v>
      </c>
      <c r="D47349">
        <v>1</v>
      </c>
      <c r="E47349" s="1">
        <v>42357</v>
      </c>
      <c r="F47349" s="2">
        <v>0.76932870370370365</v>
      </c>
      <c r="G47349" t="s">
        <v>144</v>
      </c>
      <c r="H47349" t="s">
        <v>165</v>
      </c>
      <c r="I47349">
        <v>12.5</v>
      </c>
      <c r="J47349" t="s">
        <v>182</v>
      </c>
      <c r="K47349" t="s">
        <v>128</v>
      </c>
      <c r="L47349" t="s">
        <v>145</v>
      </c>
    </row>
    <row r="47350" spans="1:12" x14ac:dyDescent="0.3">
      <c r="A47350">
        <v>47349</v>
      </c>
      <c r="B47350">
        <v>20807</v>
      </c>
      <c r="C47350" t="s">
        <v>79</v>
      </c>
      <c r="D47350">
        <v>1</v>
      </c>
      <c r="E47350" s="1">
        <v>42357</v>
      </c>
      <c r="F47350" s="2">
        <v>0.7693402777777778</v>
      </c>
      <c r="G47350" t="s">
        <v>142</v>
      </c>
      <c r="H47350" t="s">
        <v>166</v>
      </c>
      <c r="I47350">
        <v>16.5</v>
      </c>
      <c r="J47350" t="s">
        <v>185</v>
      </c>
      <c r="K47350" t="s">
        <v>128</v>
      </c>
      <c r="L47350" t="s">
        <v>143</v>
      </c>
    </row>
    <row r="47351" spans="1:12" x14ac:dyDescent="0.3">
      <c r="A47351">
        <v>47350</v>
      </c>
      <c r="B47351">
        <v>20808</v>
      </c>
      <c r="C47351" t="s">
        <v>19</v>
      </c>
      <c r="D47351">
        <v>1</v>
      </c>
      <c r="E47351" s="1">
        <v>42357</v>
      </c>
      <c r="F47351" s="2">
        <v>0.77274305555555556</v>
      </c>
      <c r="G47351" t="s">
        <v>142</v>
      </c>
      <c r="H47351" t="s">
        <v>167</v>
      </c>
      <c r="I47351">
        <v>20.75</v>
      </c>
      <c r="J47351" t="s">
        <v>185</v>
      </c>
      <c r="K47351" t="s">
        <v>128</v>
      </c>
      <c r="L47351" t="s">
        <v>143</v>
      </c>
    </row>
    <row r="47352" spans="1:12" x14ac:dyDescent="0.3">
      <c r="A47352">
        <v>47351</v>
      </c>
      <c r="B47352">
        <v>20808</v>
      </c>
      <c r="C47352" t="s">
        <v>78</v>
      </c>
      <c r="D47352">
        <v>1</v>
      </c>
      <c r="E47352" s="1">
        <v>42357</v>
      </c>
      <c r="F47352" s="2">
        <v>0.77274305555555556</v>
      </c>
      <c r="G47352" t="s">
        <v>161</v>
      </c>
      <c r="H47352" t="s">
        <v>165</v>
      </c>
      <c r="I47352">
        <v>12</v>
      </c>
      <c r="J47352" t="s">
        <v>200</v>
      </c>
      <c r="K47352" t="s">
        <v>147</v>
      </c>
      <c r="L47352" t="s">
        <v>162</v>
      </c>
    </row>
    <row r="47353" spans="1:12" x14ac:dyDescent="0.3">
      <c r="A47353">
        <v>47352</v>
      </c>
      <c r="B47353">
        <v>20809</v>
      </c>
      <c r="C47353" t="s">
        <v>9</v>
      </c>
      <c r="D47353">
        <v>1</v>
      </c>
      <c r="E47353" s="1">
        <v>42357</v>
      </c>
      <c r="F47353" s="2">
        <v>0.78506944444444438</v>
      </c>
      <c r="G47353" t="s">
        <v>132</v>
      </c>
      <c r="H47353" t="s">
        <v>166</v>
      </c>
      <c r="I47353">
        <v>16.5</v>
      </c>
      <c r="J47353" t="s">
        <v>176</v>
      </c>
      <c r="K47353" t="s">
        <v>128</v>
      </c>
      <c r="L47353" t="s">
        <v>133</v>
      </c>
    </row>
    <row r="47354" spans="1:12" x14ac:dyDescent="0.3">
      <c r="A47354">
        <v>47353</v>
      </c>
      <c r="B47354">
        <v>20809</v>
      </c>
      <c r="C47354" t="s">
        <v>41</v>
      </c>
      <c r="D47354">
        <v>1</v>
      </c>
      <c r="E47354" s="1">
        <v>42357</v>
      </c>
      <c r="F47354" s="2">
        <v>0.78506944444444438</v>
      </c>
      <c r="G47354" t="s">
        <v>138</v>
      </c>
      <c r="H47354" t="s">
        <v>167</v>
      </c>
      <c r="I47354">
        <v>20.25</v>
      </c>
      <c r="J47354" t="s">
        <v>201</v>
      </c>
      <c r="K47354" t="s">
        <v>128</v>
      </c>
      <c r="L47354" t="s">
        <v>139</v>
      </c>
    </row>
    <row r="47355" spans="1:12" x14ac:dyDescent="0.3">
      <c r="A47355">
        <v>47354</v>
      </c>
      <c r="B47355">
        <v>20810</v>
      </c>
      <c r="C47355" t="s">
        <v>26</v>
      </c>
      <c r="D47355">
        <v>1</v>
      </c>
      <c r="E47355" s="1">
        <v>42357</v>
      </c>
      <c r="F47355" s="2">
        <v>0.78578703703703701</v>
      </c>
      <c r="G47355" t="s">
        <v>100</v>
      </c>
      <c r="H47355" t="s">
        <v>166</v>
      </c>
      <c r="I47355">
        <v>16.75</v>
      </c>
      <c r="J47355" t="s">
        <v>189</v>
      </c>
      <c r="K47355" t="s">
        <v>98</v>
      </c>
      <c r="L47355" t="s">
        <v>101</v>
      </c>
    </row>
    <row r="47356" spans="1:12" x14ac:dyDescent="0.3">
      <c r="A47356">
        <v>47355</v>
      </c>
      <c r="B47356">
        <v>20811</v>
      </c>
      <c r="C47356" t="s">
        <v>30</v>
      </c>
      <c r="D47356">
        <v>1</v>
      </c>
      <c r="E47356" s="1">
        <v>42357</v>
      </c>
      <c r="F47356" s="2">
        <v>0.79348379629629628</v>
      </c>
      <c r="G47356" t="s">
        <v>110</v>
      </c>
      <c r="H47356" t="s">
        <v>165</v>
      </c>
      <c r="I47356">
        <v>12</v>
      </c>
      <c r="J47356" t="s">
        <v>192</v>
      </c>
      <c r="K47356" t="s">
        <v>111</v>
      </c>
      <c r="L47356" t="s">
        <v>112</v>
      </c>
    </row>
    <row r="47357" spans="1:12" x14ac:dyDescent="0.3">
      <c r="A47357">
        <v>47356</v>
      </c>
      <c r="B47357">
        <v>20811</v>
      </c>
      <c r="C47357" t="s">
        <v>22</v>
      </c>
      <c r="D47357">
        <v>1</v>
      </c>
      <c r="E47357" s="1">
        <v>42357</v>
      </c>
      <c r="F47357" s="2">
        <v>0.79348379629629628</v>
      </c>
      <c r="G47357" t="s">
        <v>157</v>
      </c>
      <c r="H47357" t="s">
        <v>167</v>
      </c>
      <c r="I47357">
        <v>20.25</v>
      </c>
      <c r="J47357" t="s">
        <v>177</v>
      </c>
      <c r="K47357" t="s">
        <v>147</v>
      </c>
      <c r="L47357" t="s">
        <v>158</v>
      </c>
    </row>
    <row r="47358" spans="1:12" x14ac:dyDescent="0.3">
      <c r="A47358">
        <v>47357</v>
      </c>
      <c r="B47358">
        <v>20812</v>
      </c>
      <c r="C47358" t="s">
        <v>44</v>
      </c>
      <c r="D47358">
        <v>1</v>
      </c>
      <c r="E47358" s="1">
        <v>42357</v>
      </c>
      <c r="F47358" s="2">
        <v>0.79364583333333327</v>
      </c>
      <c r="G47358" t="s">
        <v>97</v>
      </c>
      <c r="H47358" t="s">
        <v>166</v>
      </c>
      <c r="I47358">
        <v>16.75</v>
      </c>
      <c r="J47358" t="s">
        <v>180</v>
      </c>
      <c r="K47358" t="s">
        <v>98</v>
      </c>
      <c r="L47358" t="s">
        <v>99</v>
      </c>
    </row>
    <row r="47359" spans="1:12" x14ac:dyDescent="0.3">
      <c r="A47359">
        <v>47358</v>
      </c>
      <c r="B47359">
        <v>20812</v>
      </c>
      <c r="C47359" t="s">
        <v>27</v>
      </c>
      <c r="D47359">
        <v>1</v>
      </c>
      <c r="E47359" s="1">
        <v>42357</v>
      </c>
      <c r="F47359" s="2">
        <v>0.79364583333333327</v>
      </c>
      <c r="G47359" t="s">
        <v>123</v>
      </c>
      <c r="H47359" t="s">
        <v>167</v>
      </c>
      <c r="I47359">
        <v>15.25</v>
      </c>
      <c r="J47359" t="s">
        <v>190</v>
      </c>
      <c r="K47359" t="s">
        <v>111</v>
      </c>
      <c r="L47359" t="s">
        <v>124</v>
      </c>
    </row>
    <row r="47360" spans="1:12" x14ac:dyDescent="0.3">
      <c r="A47360">
        <v>47359</v>
      </c>
      <c r="B47360">
        <v>20813</v>
      </c>
      <c r="C47360" t="s">
        <v>30</v>
      </c>
      <c r="D47360">
        <v>1</v>
      </c>
      <c r="E47360" s="1">
        <v>42357</v>
      </c>
      <c r="F47360" s="2">
        <v>0.82045138888888891</v>
      </c>
      <c r="G47360" t="s">
        <v>110</v>
      </c>
      <c r="H47360" t="s">
        <v>165</v>
      </c>
      <c r="I47360">
        <v>12</v>
      </c>
      <c r="J47360" t="s">
        <v>192</v>
      </c>
      <c r="K47360" t="s">
        <v>111</v>
      </c>
      <c r="L47360" t="s">
        <v>112</v>
      </c>
    </row>
    <row r="47361" spans="1:12" x14ac:dyDescent="0.3">
      <c r="A47361">
        <v>47360</v>
      </c>
      <c r="B47361">
        <v>20813</v>
      </c>
      <c r="C47361" t="s">
        <v>47</v>
      </c>
      <c r="D47361">
        <v>1</v>
      </c>
      <c r="E47361" s="1">
        <v>42357</v>
      </c>
      <c r="F47361" s="2">
        <v>0.82045138888888891</v>
      </c>
      <c r="G47361" t="s">
        <v>138</v>
      </c>
      <c r="H47361" t="s">
        <v>166</v>
      </c>
      <c r="I47361">
        <v>16.25</v>
      </c>
      <c r="J47361" t="s">
        <v>201</v>
      </c>
      <c r="K47361" t="s">
        <v>128</v>
      </c>
      <c r="L47361" t="s">
        <v>139</v>
      </c>
    </row>
    <row r="47362" spans="1:12" x14ac:dyDescent="0.3">
      <c r="A47362">
        <v>47361</v>
      </c>
      <c r="B47362">
        <v>20814</v>
      </c>
      <c r="C47362" t="s">
        <v>5</v>
      </c>
      <c r="D47362">
        <v>1</v>
      </c>
      <c r="E47362" s="1">
        <v>42357</v>
      </c>
      <c r="F47362" s="2">
        <v>0.84028935185185183</v>
      </c>
      <c r="G47362" t="s">
        <v>146</v>
      </c>
      <c r="H47362" t="s">
        <v>167</v>
      </c>
      <c r="I47362">
        <v>18.5</v>
      </c>
      <c r="J47362" t="s">
        <v>175</v>
      </c>
      <c r="K47362" t="s">
        <v>147</v>
      </c>
      <c r="L47362" t="s">
        <v>148</v>
      </c>
    </row>
    <row r="47363" spans="1:12" x14ac:dyDescent="0.3">
      <c r="A47363">
        <v>47362</v>
      </c>
      <c r="B47363">
        <v>20815</v>
      </c>
      <c r="C47363" t="s">
        <v>9</v>
      </c>
      <c r="D47363">
        <v>1</v>
      </c>
      <c r="E47363" s="1">
        <v>42357</v>
      </c>
      <c r="F47363" s="2">
        <v>0.8439699074074074</v>
      </c>
      <c r="G47363" t="s">
        <v>132</v>
      </c>
      <c r="H47363" t="s">
        <v>166</v>
      </c>
      <c r="I47363">
        <v>16.5</v>
      </c>
      <c r="J47363" t="s">
        <v>176</v>
      </c>
      <c r="K47363" t="s">
        <v>128</v>
      </c>
      <c r="L47363" t="s">
        <v>133</v>
      </c>
    </row>
    <row r="47364" spans="1:12" x14ac:dyDescent="0.3">
      <c r="A47364">
        <v>47363</v>
      </c>
      <c r="B47364">
        <v>20816</v>
      </c>
      <c r="C47364" t="s">
        <v>34</v>
      </c>
      <c r="D47364">
        <v>1</v>
      </c>
      <c r="E47364" s="1">
        <v>42357</v>
      </c>
      <c r="F47364" s="2">
        <v>0.84527777777777768</v>
      </c>
      <c r="G47364" t="s">
        <v>130</v>
      </c>
      <c r="H47364" t="s">
        <v>166</v>
      </c>
      <c r="I47364">
        <v>16.25</v>
      </c>
      <c r="J47364" t="s">
        <v>196</v>
      </c>
      <c r="K47364" t="s">
        <v>128</v>
      </c>
      <c r="L47364" t="s">
        <v>131</v>
      </c>
    </row>
    <row r="47365" spans="1:12" x14ac:dyDescent="0.3">
      <c r="A47365">
        <v>47364</v>
      </c>
      <c r="B47365">
        <v>20816</v>
      </c>
      <c r="C47365" t="s">
        <v>6</v>
      </c>
      <c r="D47365">
        <v>1</v>
      </c>
      <c r="E47365" s="1">
        <v>42357</v>
      </c>
      <c r="F47365" s="2">
        <v>0.84527777777777768</v>
      </c>
      <c r="G47365" t="s">
        <v>132</v>
      </c>
      <c r="H47365" t="s">
        <v>167</v>
      </c>
      <c r="I47365">
        <v>20.75</v>
      </c>
      <c r="J47365" t="s">
        <v>176</v>
      </c>
      <c r="K47365" t="s">
        <v>128</v>
      </c>
      <c r="L47365" t="s">
        <v>133</v>
      </c>
    </row>
    <row r="47366" spans="1:12" x14ac:dyDescent="0.3">
      <c r="A47366">
        <v>47365</v>
      </c>
      <c r="B47366">
        <v>20817</v>
      </c>
      <c r="C47366" t="s">
        <v>28</v>
      </c>
      <c r="D47366">
        <v>1</v>
      </c>
      <c r="E47366" s="1">
        <v>42357</v>
      </c>
      <c r="F47366" s="2">
        <v>0.84688657407407408</v>
      </c>
      <c r="G47366" t="s">
        <v>100</v>
      </c>
      <c r="H47366" t="s">
        <v>165</v>
      </c>
      <c r="I47366">
        <v>12.75</v>
      </c>
      <c r="J47366" t="s">
        <v>189</v>
      </c>
      <c r="K47366" t="s">
        <v>98</v>
      </c>
      <c r="L47366" t="s">
        <v>101</v>
      </c>
    </row>
    <row r="47367" spans="1:12" x14ac:dyDescent="0.3">
      <c r="A47367">
        <v>47366</v>
      </c>
      <c r="B47367">
        <v>20817</v>
      </c>
      <c r="C47367" t="s">
        <v>85</v>
      </c>
      <c r="D47367">
        <v>1</v>
      </c>
      <c r="E47367" s="1">
        <v>42357</v>
      </c>
      <c r="F47367" s="2">
        <v>0.84688657407407408</v>
      </c>
      <c r="G47367" t="s">
        <v>159</v>
      </c>
      <c r="H47367" t="s">
        <v>166</v>
      </c>
      <c r="I47367">
        <v>16.5</v>
      </c>
      <c r="J47367" t="s">
        <v>186</v>
      </c>
      <c r="K47367" t="s">
        <v>147</v>
      </c>
      <c r="L47367" t="s">
        <v>160</v>
      </c>
    </row>
    <row r="47368" spans="1:12" x14ac:dyDescent="0.3">
      <c r="A47368">
        <v>47367</v>
      </c>
      <c r="B47368">
        <v>20818</v>
      </c>
      <c r="C47368" t="s">
        <v>6</v>
      </c>
      <c r="D47368">
        <v>1</v>
      </c>
      <c r="E47368" s="1">
        <v>42357</v>
      </c>
      <c r="F47368" s="2">
        <v>0.85112268518518519</v>
      </c>
      <c r="G47368" t="s">
        <v>132</v>
      </c>
      <c r="H47368" t="s">
        <v>167</v>
      </c>
      <c r="I47368">
        <v>20.75</v>
      </c>
      <c r="J47368" t="s">
        <v>176</v>
      </c>
      <c r="K47368" t="s">
        <v>128</v>
      </c>
      <c r="L47368" t="s">
        <v>133</v>
      </c>
    </row>
    <row r="47369" spans="1:12" x14ac:dyDescent="0.3">
      <c r="A47369">
        <v>47368</v>
      </c>
      <c r="B47369">
        <v>20818</v>
      </c>
      <c r="C47369" t="s">
        <v>76</v>
      </c>
      <c r="D47369">
        <v>1</v>
      </c>
      <c r="E47369" s="1">
        <v>42357</v>
      </c>
      <c r="F47369" s="2">
        <v>0.85112268518518519</v>
      </c>
      <c r="G47369" t="s">
        <v>125</v>
      </c>
      <c r="H47369" t="s">
        <v>166</v>
      </c>
      <c r="I47369">
        <v>16</v>
      </c>
      <c r="J47369" t="s">
        <v>181</v>
      </c>
      <c r="K47369" t="s">
        <v>111</v>
      </c>
      <c r="L47369" t="s">
        <v>126</v>
      </c>
    </row>
    <row r="47370" spans="1:12" x14ac:dyDescent="0.3">
      <c r="A47370">
        <v>47369</v>
      </c>
      <c r="B47370">
        <v>20819</v>
      </c>
      <c r="C47370" t="s">
        <v>52</v>
      </c>
      <c r="D47370">
        <v>1</v>
      </c>
      <c r="E47370" s="1">
        <v>42357</v>
      </c>
      <c r="F47370" s="2">
        <v>0.85701388888888896</v>
      </c>
      <c r="G47370" t="s">
        <v>151</v>
      </c>
      <c r="H47370" t="s">
        <v>166</v>
      </c>
      <c r="I47370">
        <v>16</v>
      </c>
      <c r="J47370" t="s">
        <v>183</v>
      </c>
      <c r="K47370" t="s">
        <v>147</v>
      </c>
      <c r="L47370" t="s">
        <v>152</v>
      </c>
    </row>
    <row r="47371" spans="1:12" x14ac:dyDescent="0.3">
      <c r="A47371">
        <v>47370</v>
      </c>
      <c r="B47371">
        <v>20819</v>
      </c>
      <c r="C47371" t="s">
        <v>80</v>
      </c>
      <c r="D47371">
        <v>1</v>
      </c>
      <c r="E47371" s="1">
        <v>42357</v>
      </c>
      <c r="F47371" s="2">
        <v>0.85701388888888896</v>
      </c>
      <c r="G47371" t="s">
        <v>153</v>
      </c>
      <c r="H47371" t="s">
        <v>166</v>
      </c>
      <c r="I47371">
        <v>16.75</v>
      </c>
      <c r="J47371" t="s">
        <v>197</v>
      </c>
      <c r="K47371" t="s">
        <v>147</v>
      </c>
      <c r="L47371" t="s">
        <v>154</v>
      </c>
    </row>
    <row r="47372" spans="1:12" x14ac:dyDescent="0.3">
      <c r="A47372">
        <v>47371</v>
      </c>
      <c r="B47372">
        <v>20820</v>
      </c>
      <c r="C47372" t="s">
        <v>63</v>
      </c>
      <c r="D47372">
        <v>1</v>
      </c>
      <c r="E47372" s="1">
        <v>42357</v>
      </c>
      <c r="F47372" s="2">
        <v>0.87197916666666664</v>
      </c>
      <c r="G47372" t="s">
        <v>115</v>
      </c>
      <c r="H47372" t="s">
        <v>167</v>
      </c>
      <c r="I47372">
        <v>16.5</v>
      </c>
      <c r="J47372" t="s">
        <v>173</v>
      </c>
      <c r="K47372" t="s">
        <v>111</v>
      </c>
      <c r="L47372" t="s">
        <v>116</v>
      </c>
    </row>
    <row r="47373" spans="1:12" x14ac:dyDescent="0.3">
      <c r="A47373">
        <v>47372</v>
      </c>
      <c r="B47373">
        <v>20820</v>
      </c>
      <c r="C47373" t="s">
        <v>9</v>
      </c>
      <c r="D47373">
        <v>1</v>
      </c>
      <c r="E47373" s="1">
        <v>42357</v>
      </c>
      <c r="F47373" s="2">
        <v>0.87197916666666664</v>
      </c>
      <c r="G47373" t="s">
        <v>132</v>
      </c>
      <c r="H47373" t="s">
        <v>166</v>
      </c>
      <c r="I47373">
        <v>16.5</v>
      </c>
      <c r="J47373" t="s">
        <v>176</v>
      </c>
      <c r="K47373" t="s">
        <v>128</v>
      </c>
      <c r="L47373" t="s">
        <v>133</v>
      </c>
    </row>
    <row r="47374" spans="1:12" x14ac:dyDescent="0.3">
      <c r="A47374">
        <v>47373</v>
      </c>
      <c r="B47374">
        <v>20820</v>
      </c>
      <c r="C47374" t="s">
        <v>41</v>
      </c>
      <c r="D47374">
        <v>1</v>
      </c>
      <c r="E47374" s="1">
        <v>42357</v>
      </c>
      <c r="F47374" s="2">
        <v>0.87197916666666664</v>
      </c>
      <c r="G47374" t="s">
        <v>138</v>
      </c>
      <c r="H47374" t="s">
        <v>167</v>
      </c>
      <c r="I47374">
        <v>20.25</v>
      </c>
      <c r="J47374" t="s">
        <v>201</v>
      </c>
      <c r="K47374" t="s">
        <v>128</v>
      </c>
      <c r="L47374" t="s">
        <v>139</v>
      </c>
    </row>
    <row r="47375" spans="1:12" x14ac:dyDescent="0.3">
      <c r="A47375">
        <v>47374</v>
      </c>
      <c r="B47375">
        <v>20820</v>
      </c>
      <c r="C47375" t="s">
        <v>39</v>
      </c>
      <c r="D47375">
        <v>1</v>
      </c>
      <c r="E47375" s="1">
        <v>42357</v>
      </c>
      <c r="F47375" s="2">
        <v>0.87197916666666664</v>
      </c>
      <c r="G47375" t="s">
        <v>161</v>
      </c>
      <c r="H47375" t="s">
        <v>167</v>
      </c>
      <c r="I47375">
        <v>20.25</v>
      </c>
      <c r="J47375" t="s">
        <v>200</v>
      </c>
      <c r="K47375" t="s">
        <v>147</v>
      </c>
      <c r="L47375" t="s">
        <v>162</v>
      </c>
    </row>
    <row r="47376" spans="1:12" x14ac:dyDescent="0.3">
      <c r="A47376">
        <v>47375</v>
      </c>
      <c r="B47376">
        <v>20821</v>
      </c>
      <c r="C47376" t="s">
        <v>35</v>
      </c>
      <c r="D47376">
        <v>1</v>
      </c>
      <c r="E47376" s="1">
        <v>42357</v>
      </c>
      <c r="F47376" s="2">
        <v>0.8790972222222222</v>
      </c>
      <c r="G47376" t="s">
        <v>149</v>
      </c>
      <c r="H47376" t="s">
        <v>166</v>
      </c>
      <c r="I47376">
        <v>14.75</v>
      </c>
      <c r="J47376" t="s">
        <v>194</v>
      </c>
      <c r="K47376" t="s">
        <v>147</v>
      </c>
      <c r="L47376" t="s">
        <v>150</v>
      </c>
    </row>
    <row r="47377" spans="1:12" x14ac:dyDescent="0.3">
      <c r="A47377">
        <v>47376</v>
      </c>
      <c r="B47377">
        <v>20821</v>
      </c>
      <c r="C47377" t="s">
        <v>84</v>
      </c>
      <c r="D47377">
        <v>1</v>
      </c>
      <c r="E47377" s="1">
        <v>42357</v>
      </c>
      <c r="F47377" s="2">
        <v>0.8790972222222222</v>
      </c>
      <c r="G47377" t="s">
        <v>119</v>
      </c>
      <c r="H47377" t="s">
        <v>166</v>
      </c>
      <c r="I47377">
        <v>16</v>
      </c>
      <c r="J47377" t="s">
        <v>195</v>
      </c>
      <c r="K47377" t="s">
        <v>111</v>
      </c>
      <c r="L47377" t="s">
        <v>120</v>
      </c>
    </row>
    <row r="47378" spans="1:12" x14ac:dyDescent="0.3">
      <c r="A47378">
        <v>47377</v>
      </c>
      <c r="B47378">
        <v>20821</v>
      </c>
      <c r="C47378" t="s">
        <v>59</v>
      </c>
      <c r="D47378">
        <v>1</v>
      </c>
      <c r="E47378" s="1">
        <v>42357</v>
      </c>
      <c r="F47378" s="2">
        <v>0.8790972222222222</v>
      </c>
      <c r="G47378" t="s">
        <v>108</v>
      </c>
      <c r="H47378" t="s">
        <v>166</v>
      </c>
      <c r="I47378">
        <v>16.75</v>
      </c>
      <c r="J47378" t="s">
        <v>178</v>
      </c>
      <c r="K47378" t="s">
        <v>98</v>
      </c>
      <c r="L47378" t="s">
        <v>109</v>
      </c>
    </row>
    <row r="47379" spans="1:12" x14ac:dyDescent="0.3">
      <c r="A47379">
        <v>47378</v>
      </c>
      <c r="B47379">
        <v>20822</v>
      </c>
      <c r="C47379" t="s">
        <v>34</v>
      </c>
      <c r="D47379">
        <v>1</v>
      </c>
      <c r="E47379" s="1">
        <v>42357</v>
      </c>
      <c r="F47379" s="2">
        <v>0.88604166666666673</v>
      </c>
      <c r="G47379" t="s">
        <v>130</v>
      </c>
      <c r="H47379" t="s">
        <v>166</v>
      </c>
      <c r="I47379">
        <v>16.25</v>
      </c>
      <c r="J47379" t="s">
        <v>196</v>
      </c>
      <c r="K47379" t="s">
        <v>128</v>
      </c>
      <c r="L47379" t="s">
        <v>131</v>
      </c>
    </row>
    <row r="47380" spans="1:12" x14ac:dyDescent="0.3">
      <c r="A47380">
        <v>47379</v>
      </c>
      <c r="B47380">
        <v>20822</v>
      </c>
      <c r="C47380" t="s">
        <v>35</v>
      </c>
      <c r="D47380">
        <v>1</v>
      </c>
      <c r="E47380" s="1">
        <v>42357</v>
      </c>
      <c r="F47380" s="2">
        <v>0.88604166666666673</v>
      </c>
      <c r="G47380" t="s">
        <v>149</v>
      </c>
      <c r="H47380" t="s">
        <v>166</v>
      </c>
      <c r="I47380">
        <v>14.75</v>
      </c>
      <c r="J47380" t="s">
        <v>194</v>
      </c>
      <c r="K47380" t="s">
        <v>147</v>
      </c>
      <c r="L47380" t="s">
        <v>150</v>
      </c>
    </row>
    <row r="47381" spans="1:12" x14ac:dyDescent="0.3">
      <c r="A47381">
        <v>47380</v>
      </c>
      <c r="B47381">
        <v>20822</v>
      </c>
      <c r="C47381" t="s">
        <v>16</v>
      </c>
      <c r="D47381">
        <v>1</v>
      </c>
      <c r="E47381" s="1">
        <v>42357</v>
      </c>
      <c r="F47381" s="2">
        <v>0.88604166666666673</v>
      </c>
      <c r="G47381" t="s">
        <v>117</v>
      </c>
      <c r="H47381" t="s">
        <v>167</v>
      </c>
      <c r="I47381">
        <v>20.5</v>
      </c>
      <c r="J47381" t="s">
        <v>184</v>
      </c>
      <c r="K47381" t="s">
        <v>111</v>
      </c>
      <c r="L47381" t="s">
        <v>118</v>
      </c>
    </row>
    <row r="47382" spans="1:12" x14ac:dyDescent="0.3">
      <c r="A47382">
        <v>47381</v>
      </c>
      <c r="B47382">
        <v>20822</v>
      </c>
      <c r="C47382" t="s">
        <v>45</v>
      </c>
      <c r="D47382">
        <v>1</v>
      </c>
      <c r="E47382" s="1">
        <v>42357</v>
      </c>
      <c r="F47382" s="2">
        <v>0.88604166666666673</v>
      </c>
      <c r="G47382" t="s">
        <v>123</v>
      </c>
      <c r="H47382" t="s">
        <v>166</v>
      </c>
      <c r="I47382">
        <v>12.5</v>
      </c>
      <c r="J47382" t="s">
        <v>190</v>
      </c>
      <c r="K47382" t="s">
        <v>111</v>
      </c>
      <c r="L47382" t="s">
        <v>124</v>
      </c>
    </row>
    <row r="47383" spans="1:12" x14ac:dyDescent="0.3">
      <c r="A47383">
        <v>47382</v>
      </c>
      <c r="B47383">
        <v>20823</v>
      </c>
      <c r="C47383" t="s">
        <v>45</v>
      </c>
      <c r="D47383">
        <v>1</v>
      </c>
      <c r="E47383" s="1">
        <v>42357</v>
      </c>
      <c r="F47383" s="2">
        <v>0.89053240740740736</v>
      </c>
      <c r="G47383" t="s">
        <v>123</v>
      </c>
      <c r="H47383" t="s">
        <v>166</v>
      </c>
      <c r="I47383">
        <v>12.5</v>
      </c>
      <c r="J47383" t="s">
        <v>190</v>
      </c>
      <c r="K47383" t="s">
        <v>111</v>
      </c>
      <c r="L47383" t="s">
        <v>124</v>
      </c>
    </row>
    <row r="47384" spans="1:12" x14ac:dyDescent="0.3">
      <c r="A47384">
        <v>47383</v>
      </c>
      <c r="B47384">
        <v>20824</v>
      </c>
      <c r="C47384" t="s">
        <v>86</v>
      </c>
      <c r="D47384">
        <v>1</v>
      </c>
      <c r="E47384" s="1">
        <v>42357</v>
      </c>
      <c r="F47384" s="2">
        <v>0.89771990740740737</v>
      </c>
      <c r="G47384" t="s">
        <v>127</v>
      </c>
      <c r="H47384" t="s">
        <v>165</v>
      </c>
      <c r="I47384">
        <v>23.65</v>
      </c>
      <c r="J47384" t="s">
        <v>204</v>
      </c>
      <c r="K47384" t="s">
        <v>128</v>
      </c>
      <c r="L47384" t="s">
        <v>129</v>
      </c>
    </row>
    <row r="47385" spans="1:12" x14ac:dyDescent="0.3">
      <c r="A47385">
        <v>47384</v>
      </c>
      <c r="B47385">
        <v>20824</v>
      </c>
      <c r="C47385" t="s">
        <v>35</v>
      </c>
      <c r="D47385">
        <v>1</v>
      </c>
      <c r="E47385" s="1">
        <v>42357</v>
      </c>
      <c r="F47385" s="2">
        <v>0.89771990740740737</v>
      </c>
      <c r="G47385" t="s">
        <v>149</v>
      </c>
      <c r="H47385" t="s">
        <v>166</v>
      </c>
      <c r="I47385">
        <v>14.75</v>
      </c>
      <c r="J47385" t="s">
        <v>194</v>
      </c>
      <c r="K47385" t="s">
        <v>147</v>
      </c>
      <c r="L47385" t="s">
        <v>150</v>
      </c>
    </row>
    <row r="47386" spans="1:12" x14ac:dyDescent="0.3">
      <c r="A47386">
        <v>47385</v>
      </c>
      <c r="B47386">
        <v>20825</v>
      </c>
      <c r="C47386" t="s">
        <v>87</v>
      </c>
      <c r="D47386">
        <v>1</v>
      </c>
      <c r="E47386" s="1">
        <v>42357</v>
      </c>
      <c r="F47386" s="2">
        <v>0.90052083333333333</v>
      </c>
      <c r="G47386" t="s">
        <v>102</v>
      </c>
      <c r="H47386" t="s">
        <v>167</v>
      </c>
      <c r="I47386">
        <v>20.75</v>
      </c>
      <c r="J47386" t="s">
        <v>202</v>
      </c>
      <c r="K47386" t="s">
        <v>98</v>
      </c>
      <c r="L47386" t="s">
        <v>103</v>
      </c>
    </row>
    <row r="47387" spans="1:12" x14ac:dyDescent="0.3">
      <c r="A47387">
        <v>47386</v>
      </c>
      <c r="B47387">
        <v>20825</v>
      </c>
      <c r="C47387" t="s">
        <v>6</v>
      </c>
      <c r="D47387">
        <v>1</v>
      </c>
      <c r="E47387" s="1">
        <v>42357</v>
      </c>
      <c r="F47387" s="2">
        <v>0.90052083333333333</v>
      </c>
      <c r="G47387" t="s">
        <v>132</v>
      </c>
      <c r="H47387" t="s">
        <v>167</v>
      </c>
      <c r="I47387">
        <v>20.75</v>
      </c>
      <c r="J47387" t="s">
        <v>176</v>
      </c>
      <c r="K47387" t="s">
        <v>128</v>
      </c>
      <c r="L47387" t="s">
        <v>133</v>
      </c>
    </row>
    <row r="47388" spans="1:12" x14ac:dyDescent="0.3">
      <c r="A47388">
        <v>47387</v>
      </c>
      <c r="B47388">
        <v>20825</v>
      </c>
      <c r="C47388" t="s">
        <v>10</v>
      </c>
      <c r="D47388">
        <v>1</v>
      </c>
      <c r="E47388" s="1">
        <v>42357</v>
      </c>
      <c r="F47388" s="2">
        <v>0.90052083333333333</v>
      </c>
      <c r="G47388" t="s">
        <v>136</v>
      </c>
      <c r="H47388" t="s">
        <v>167</v>
      </c>
      <c r="I47388">
        <v>20.75</v>
      </c>
      <c r="J47388" t="s">
        <v>179</v>
      </c>
      <c r="K47388" t="s">
        <v>128</v>
      </c>
      <c r="L47388" t="s">
        <v>137</v>
      </c>
    </row>
    <row r="47389" spans="1:12" x14ac:dyDescent="0.3">
      <c r="A47389">
        <v>47388</v>
      </c>
      <c r="B47389">
        <v>20825</v>
      </c>
      <c r="C47389" t="s">
        <v>83</v>
      </c>
      <c r="D47389">
        <v>1</v>
      </c>
      <c r="E47389" s="1">
        <v>42357</v>
      </c>
      <c r="F47389" s="2">
        <v>0.90052083333333333</v>
      </c>
      <c r="G47389" t="s">
        <v>161</v>
      </c>
      <c r="H47389" t="s">
        <v>166</v>
      </c>
      <c r="I47389">
        <v>16</v>
      </c>
      <c r="J47389" t="s">
        <v>200</v>
      </c>
      <c r="K47389" t="s">
        <v>147</v>
      </c>
      <c r="L47389" t="s">
        <v>162</v>
      </c>
    </row>
    <row r="47390" spans="1:12" x14ac:dyDescent="0.3">
      <c r="A47390">
        <v>47389</v>
      </c>
      <c r="B47390">
        <v>20826</v>
      </c>
      <c r="C47390" t="s">
        <v>14</v>
      </c>
      <c r="D47390">
        <v>1</v>
      </c>
      <c r="E47390" s="1">
        <v>42357</v>
      </c>
      <c r="F47390" s="2">
        <v>0.90432870370370377</v>
      </c>
      <c r="G47390" t="s">
        <v>113</v>
      </c>
      <c r="H47390" t="s">
        <v>165</v>
      </c>
      <c r="I47390">
        <v>12</v>
      </c>
      <c r="J47390" t="s">
        <v>174</v>
      </c>
      <c r="K47390" t="s">
        <v>111</v>
      </c>
      <c r="L47390" t="s">
        <v>114</v>
      </c>
    </row>
    <row r="47391" spans="1:12" x14ac:dyDescent="0.3">
      <c r="A47391">
        <v>47390</v>
      </c>
      <c r="B47391">
        <v>20827</v>
      </c>
      <c r="C47391" t="s">
        <v>54</v>
      </c>
      <c r="D47391">
        <v>1</v>
      </c>
      <c r="E47391" s="1">
        <v>42357</v>
      </c>
      <c r="F47391" s="2">
        <v>0.9544907407407407</v>
      </c>
      <c r="G47391" t="s">
        <v>115</v>
      </c>
      <c r="H47391" t="s">
        <v>165</v>
      </c>
      <c r="I47391">
        <v>10.5</v>
      </c>
      <c r="J47391" t="s">
        <v>173</v>
      </c>
      <c r="K47391" t="s">
        <v>111</v>
      </c>
      <c r="L47391" t="s">
        <v>116</v>
      </c>
    </row>
    <row r="47392" spans="1:12" x14ac:dyDescent="0.3">
      <c r="A47392">
        <v>47391</v>
      </c>
      <c r="B47392">
        <v>20827</v>
      </c>
      <c r="C47392" t="s">
        <v>8</v>
      </c>
      <c r="D47392">
        <v>1</v>
      </c>
      <c r="E47392" s="1">
        <v>42357</v>
      </c>
      <c r="F47392" s="2">
        <v>0.9544907407407407</v>
      </c>
      <c r="G47392" t="s">
        <v>108</v>
      </c>
      <c r="H47392" t="s">
        <v>167</v>
      </c>
      <c r="I47392">
        <v>20.75</v>
      </c>
      <c r="J47392" t="s">
        <v>178</v>
      </c>
      <c r="K47392" t="s">
        <v>98</v>
      </c>
      <c r="L47392" t="s">
        <v>109</v>
      </c>
    </row>
    <row r="47393" spans="1:12" x14ac:dyDescent="0.3">
      <c r="A47393">
        <v>47392</v>
      </c>
      <c r="B47393">
        <v>20828</v>
      </c>
      <c r="C47393" t="s">
        <v>44</v>
      </c>
      <c r="D47393">
        <v>1</v>
      </c>
      <c r="E47393" s="1">
        <v>42357</v>
      </c>
      <c r="F47393" s="2">
        <v>0.96068287037037037</v>
      </c>
      <c r="G47393" t="s">
        <v>97</v>
      </c>
      <c r="H47393" t="s">
        <v>166</v>
      </c>
      <c r="I47393">
        <v>16.75</v>
      </c>
      <c r="J47393" t="s">
        <v>180</v>
      </c>
      <c r="K47393" t="s">
        <v>98</v>
      </c>
      <c r="L47393" t="s">
        <v>99</v>
      </c>
    </row>
    <row r="47394" spans="1:12" x14ac:dyDescent="0.3">
      <c r="A47394">
        <v>47393</v>
      </c>
      <c r="B47394">
        <v>20828</v>
      </c>
      <c r="C47394" t="s">
        <v>32</v>
      </c>
      <c r="D47394">
        <v>1</v>
      </c>
      <c r="E47394" s="1">
        <v>42357</v>
      </c>
      <c r="F47394" s="2">
        <v>0.96068287037037037</v>
      </c>
      <c r="G47394" t="s">
        <v>149</v>
      </c>
      <c r="H47394" t="s">
        <v>167</v>
      </c>
      <c r="I47394">
        <v>17.95</v>
      </c>
      <c r="J47394" t="s">
        <v>194</v>
      </c>
      <c r="K47394" t="s">
        <v>147</v>
      </c>
      <c r="L47394" t="s">
        <v>150</v>
      </c>
    </row>
    <row r="47395" spans="1:12" x14ac:dyDescent="0.3">
      <c r="A47395">
        <v>47394</v>
      </c>
      <c r="B47395">
        <v>20828</v>
      </c>
      <c r="C47395" t="s">
        <v>79</v>
      </c>
      <c r="D47395">
        <v>1</v>
      </c>
      <c r="E47395" s="1">
        <v>42357</v>
      </c>
      <c r="F47395" s="2">
        <v>0.96068287037037037</v>
      </c>
      <c r="G47395" t="s">
        <v>142</v>
      </c>
      <c r="H47395" t="s">
        <v>166</v>
      </c>
      <c r="I47395">
        <v>16.5</v>
      </c>
      <c r="J47395" t="s">
        <v>185</v>
      </c>
      <c r="K47395" t="s">
        <v>128</v>
      </c>
      <c r="L47395" t="s">
        <v>143</v>
      </c>
    </row>
    <row r="47396" spans="1:12" x14ac:dyDescent="0.3">
      <c r="A47396">
        <v>47395</v>
      </c>
      <c r="B47396">
        <v>20828</v>
      </c>
      <c r="C47396" t="s">
        <v>85</v>
      </c>
      <c r="D47396">
        <v>1</v>
      </c>
      <c r="E47396" s="1">
        <v>42357</v>
      </c>
      <c r="F47396" s="2">
        <v>0.96068287037037037</v>
      </c>
      <c r="G47396" t="s">
        <v>159</v>
      </c>
      <c r="H47396" t="s">
        <v>166</v>
      </c>
      <c r="I47396">
        <v>16.5</v>
      </c>
      <c r="J47396" t="s">
        <v>186</v>
      </c>
      <c r="K47396" t="s">
        <v>147</v>
      </c>
      <c r="L47396" t="s">
        <v>160</v>
      </c>
    </row>
    <row r="47397" spans="1:12" x14ac:dyDescent="0.3">
      <c r="A47397">
        <v>47396</v>
      </c>
      <c r="B47397">
        <v>20829</v>
      </c>
      <c r="C47397" t="s">
        <v>53</v>
      </c>
      <c r="D47397">
        <v>1</v>
      </c>
      <c r="E47397" s="1">
        <v>42358</v>
      </c>
      <c r="F47397" s="2">
        <v>0.49706018518518519</v>
      </c>
      <c r="G47397" t="s">
        <v>121</v>
      </c>
      <c r="H47397" t="s">
        <v>167</v>
      </c>
      <c r="I47397">
        <v>17.5</v>
      </c>
      <c r="J47397" t="s">
        <v>203</v>
      </c>
      <c r="K47397" t="s">
        <v>111</v>
      </c>
      <c r="L47397" t="s">
        <v>122</v>
      </c>
    </row>
    <row r="47398" spans="1:12" x14ac:dyDescent="0.3">
      <c r="A47398">
        <v>47397</v>
      </c>
      <c r="B47398">
        <v>20830</v>
      </c>
      <c r="C47398" t="s">
        <v>57</v>
      </c>
      <c r="D47398">
        <v>1</v>
      </c>
      <c r="E47398" s="1">
        <v>42358</v>
      </c>
      <c r="F47398" s="2">
        <v>0.50256944444444451</v>
      </c>
      <c r="G47398" t="s">
        <v>134</v>
      </c>
      <c r="H47398" t="s">
        <v>167</v>
      </c>
      <c r="I47398">
        <v>20.75</v>
      </c>
      <c r="J47398" t="s">
        <v>199</v>
      </c>
      <c r="K47398" t="s">
        <v>128</v>
      </c>
      <c r="L47398" t="s">
        <v>135</v>
      </c>
    </row>
    <row r="47399" spans="1:12" x14ac:dyDescent="0.3">
      <c r="A47399">
        <v>47398</v>
      </c>
      <c r="B47399">
        <v>20831</v>
      </c>
      <c r="C47399" t="s">
        <v>30</v>
      </c>
      <c r="D47399">
        <v>1</v>
      </c>
      <c r="E47399" s="1">
        <v>42358</v>
      </c>
      <c r="F47399" s="2">
        <v>0.51704861111111111</v>
      </c>
      <c r="G47399" t="s">
        <v>110</v>
      </c>
      <c r="H47399" t="s">
        <v>165</v>
      </c>
      <c r="I47399">
        <v>12</v>
      </c>
      <c r="J47399" t="s">
        <v>192</v>
      </c>
      <c r="K47399" t="s">
        <v>111</v>
      </c>
      <c r="L47399" t="s">
        <v>112</v>
      </c>
    </row>
    <row r="47400" spans="1:12" x14ac:dyDescent="0.3">
      <c r="A47400">
        <v>47399</v>
      </c>
      <c r="B47400">
        <v>20832</v>
      </c>
      <c r="C47400" t="s">
        <v>24</v>
      </c>
      <c r="D47400">
        <v>1</v>
      </c>
      <c r="E47400" s="1">
        <v>42358</v>
      </c>
      <c r="F47400" s="2">
        <v>0.52042824074074068</v>
      </c>
      <c r="G47400" t="s">
        <v>97</v>
      </c>
      <c r="H47400" t="s">
        <v>167</v>
      </c>
      <c r="I47400">
        <v>20.75</v>
      </c>
      <c r="J47400" t="s">
        <v>180</v>
      </c>
      <c r="K47400" t="s">
        <v>98</v>
      </c>
      <c r="L47400" t="s">
        <v>99</v>
      </c>
    </row>
    <row r="47401" spans="1:12" x14ac:dyDescent="0.3">
      <c r="A47401">
        <v>47400</v>
      </c>
      <c r="B47401">
        <v>20832</v>
      </c>
      <c r="C47401" t="s">
        <v>10</v>
      </c>
      <c r="D47401">
        <v>1</v>
      </c>
      <c r="E47401" s="1">
        <v>42358</v>
      </c>
      <c r="F47401" s="2">
        <v>0.52042824074074068</v>
      </c>
      <c r="G47401" t="s">
        <v>136</v>
      </c>
      <c r="H47401" t="s">
        <v>167</v>
      </c>
      <c r="I47401">
        <v>20.75</v>
      </c>
      <c r="J47401" t="s">
        <v>179</v>
      </c>
      <c r="K47401" t="s">
        <v>128</v>
      </c>
      <c r="L47401" t="s">
        <v>137</v>
      </c>
    </row>
    <row r="47402" spans="1:12" x14ac:dyDescent="0.3">
      <c r="A47402">
        <v>47401</v>
      </c>
      <c r="B47402">
        <v>20833</v>
      </c>
      <c r="C47402" t="s">
        <v>24</v>
      </c>
      <c r="D47402">
        <v>1</v>
      </c>
      <c r="E47402" s="1">
        <v>42358</v>
      </c>
      <c r="F47402" s="2">
        <v>0.52415509259259252</v>
      </c>
      <c r="G47402" t="s">
        <v>97</v>
      </c>
      <c r="H47402" t="s">
        <v>167</v>
      </c>
      <c r="I47402">
        <v>20.75</v>
      </c>
      <c r="J47402" t="s">
        <v>180</v>
      </c>
      <c r="K47402" t="s">
        <v>98</v>
      </c>
      <c r="L47402" t="s">
        <v>99</v>
      </c>
    </row>
    <row r="47403" spans="1:12" x14ac:dyDescent="0.3">
      <c r="A47403">
        <v>47402</v>
      </c>
      <c r="B47403">
        <v>20834</v>
      </c>
      <c r="C47403" t="s">
        <v>11</v>
      </c>
      <c r="D47403">
        <v>1</v>
      </c>
      <c r="E47403" s="1">
        <v>42358</v>
      </c>
      <c r="F47403" s="2">
        <v>0.54224537037037035</v>
      </c>
      <c r="G47403" t="s">
        <v>97</v>
      </c>
      <c r="H47403" t="s">
        <v>165</v>
      </c>
      <c r="I47403">
        <v>12.75</v>
      </c>
      <c r="J47403" t="s">
        <v>180</v>
      </c>
      <c r="K47403" t="s">
        <v>98</v>
      </c>
      <c r="L47403" t="s">
        <v>99</v>
      </c>
    </row>
    <row r="47404" spans="1:12" x14ac:dyDescent="0.3">
      <c r="A47404">
        <v>47403</v>
      </c>
      <c r="B47404">
        <v>20834</v>
      </c>
      <c r="C47404" t="s">
        <v>25</v>
      </c>
      <c r="D47404">
        <v>1</v>
      </c>
      <c r="E47404" s="1">
        <v>42358</v>
      </c>
      <c r="F47404" s="2">
        <v>0.54224537037037035</v>
      </c>
      <c r="G47404" t="s">
        <v>100</v>
      </c>
      <c r="H47404" t="s">
        <v>167</v>
      </c>
      <c r="I47404">
        <v>20.75</v>
      </c>
      <c r="J47404" t="s">
        <v>189</v>
      </c>
      <c r="K47404" t="s">
        <v>98</v>
      </c>
      <c r="L47404" t="s">
        <v>101</v>
      </c>
    </row>
    <row r="47405" spans="1:12" x14ac:dyDescent="0.3">
      <c r="A47405">
        <v>47404</v>
      </c>
      <c r="B47405">
        <v>20835</v>
      </c>
      <c r="C47405" t="s">
        <v>54</v>
      </c>
      <c r="D47405">
        <v>1</v>
      </c>
      <c r="E47405" s="1">
        <v>42358</v>
      </c>
      <c r="F47405" s="2">
        <v>0.54378472222222218</v>
      </c>
      <c r="G47405" t="s">
        <v>115</v>
      </c>
      <c r="H47405" t="s">
        <v>165</v>
      </c>
      <c r="I47405">
        <v>10.5</v>
      </c>
      <c r="J47405" t="s">
        <v>173</v>
      </c>
      <c r="K47405" t="s">
        <v>111</v>
      </c>
      <c r="L47405" t="s">
        <v>116</v>
      </c>
    </row>
    <row r="47406" spans="1:12" x14ac:dyDescent="0.3">
      <c r="A47406">
        <v>47405</v>
      </c>
      <c r="B47406">
        <v>20835</v>
      </c>
      <c r="C47406" t="s">
        <v>42</v>
      </c>
      <c r="D47406">
        <v>1</v>
      </c>
      <c r="E47406" s="1">
        <v>42358</v>
      </c>
      <c r="F47406" s="2">
        <v>0.54378472222222218</v>
      </c>
      <c r="G47406" t="s">
        <v>117</v>
      </c>
      <c r="H47406" t="s">
        <v>166</v>
      </c>
      <c r="I47406">
        <v>16</v>
      </c>
      <c r="J47406" t="s">
        <v>184</v>
      </c>
      <c r="K47406" t="s">
        <v>111</v>
      </c>
      <c r="L47406" t="s">
        <v>118</v>
      </c>
    </row>
    <row r="47407" spans="1:12" x14ac:dyDescent="0.3">
      <c r="A47407">
        <v>47406</v>
      </c>
      <c r="B47407">
        <v>20836</v>
      </c>
      <c r="C47407" t="s">
        <v>56</v>
      </c>
      <c r="D47407">
        <v>1</v>
      </c>
      <c r="E47407" s="1">
        <v>42358</v>
      </c>
      <c r="F47407" s="2">
        <v>0.55126157407407406</v>
      </c>
      <c r="G47407" t="s">
        <v>102</v>
      </c>
      <c r="H47407" t="s">
        <v>166</v>
      </c>
      <c r="I47407">
        <v>16.75</v>
      </c>
      <c r="J47407" t="s">
        <v>202</v>
      </c>
      <c r="K47407" t="s">
        <v>98</v>
      </c>
      <c r="L47407" t="s">
        <v>103</v>
      </c>
    </row>
    <row r="47408" spans="1:12" x14ac:dyDescent="0.3">
      <c r="A47408">
        <v>47407</v>
      </c>
      <c r="B47408">
        <v>20837</v>
      </c>
      <c r="C47408" t="s">
        <v>7</v>
      </c>
      <c r="D47408">
        <v>1</v>
      </c>
      <c r="E47408" s="1">
        <v>42358</v>
      </c>
      <c r="F47408" s="2">
        <v>0.55677083333333333</v>
      </c>
      <c r="G47408" t="s">
        <v>157</v>
      </c>
      <c r="H47408" t="s">
        <v>166</v>
      </c>
      <c r="I47408">
        <v>16</v>
      </c>
      <c r="J47408" t="s">
        <v>177</v>
      </c>
      <c r="K47408" t="s">
        <v>147</v>
      </c>
      <c r="L47408" t="s">
        <v>158</v>
      </c>
    </row>
    <row r="47409" spans="1:12" x14ac:dyDescent="0.3">
      <c r="A47409">
        <v>47408</v>
      </c>
      <c r="B47409">
        <v>20837</v>
      </c>
      <c r="C47409" t="s">
        <v>84</v>
      </c>
      <c r="D47409">
        <v>1</v>
      </c>
      <c r="E47409" s="1">
        <v>42358</v>
      </c>
      <c r="F47409" s="2">
        <v>0.55677083333333333</v>
      </c>
      <c r="G47409" t="s">
        <v>119</v>
      </c>
      <c r="H47409" t="s">
        <v>166</v>
      </c>
      <c r="I47409">
        <v>16</v>
      </c>
      <c r="J47409" t="s">
        <v>195</v>
      </c>
      <c r="K47409" t="s">
        <v>111</v>
      </c>
      <c r="L47409" t="s">
        <v>120</v>
      </c>
    </row>
    <row r="47410" spans="1:12" x14ac:dyDescent="0.3">
      <c r="A47410">
        <v>47409</v>
      </c>
      <c r="B47410">
        <v>20837</v>
      </c>
      <c r="C47410" t="s">
        <v>38</v>
      </c>
      <c r="D47410">
        <v>1</v>
      </c>
      <c r="E47410" s="1">
        <v>42358</v>
      </c>
      <c r="F47410" s="2">
        <v>0.55677083333333333</v>
      </c>
      <c r="G47410" t="s">
        <v>134</v>
      </c>
      <c r="H47410" t="s">
        <v>165</v>
      </c>
      <c r="I47410">
        <v>12.5</v>
      </c>
      <c r="J47410" t="s">
        <v>199</v>
      </c>
      <c r="K47410" t="s">
        <v>128</v>
      </c>
      <c r="L47410" t="s">
        <v>135</v>
      </c>
    </row>
    <row r="47411" spans="1:12" x14ac:dyDescent="0.3">
      <c r="A47411">
        <v>47410</v>
      </c>
      <c r="B47411">
        <v>20837</v>
      </c>
      <c r="C47411" t="s">
        <v>68</v>
      </c>
      <c r="D47411">
        <v>1</v>
      </c>
      <c r="E47411" s="1">
        <v>42358</v>
      </c>
      <c r="F47411" s="2">
        <v>0.55677083333333333</v>
      </c>
      <c r="G47411" t="s">
        <v>106</v>
      </c>
      <c r="H47411" t="s">
        <v>166</v>
      </c>
      <c r="I47411">
        <v>16.75</v>
      </c>
      <c r="J47411" t="s">
        <v>188</v>
      </c>
      <c r="K47411" t="s">
        <v>98</v>
      </c>
      <c r="L47411" t="s">
        <v>107</v>
      </c>
    </row>
    <row r="47412" spans="1:12" x14ac:dyDescent="0.3">
      <c r="A47412">
        <v>47411</v>
      </c>
      <c r="B47412">
        <v>20838</v>
      </c>
      <c r="C47412" t="s">
        <v>30</v>
      </c>
      <c r="D47412">
        <v>1</v>
      </c>
      <c r="E47412" s="1">
        <v>42358</v>
      </c>
      <c r="F47412" s="2">
        <v>0.56452546296296291</v>
      </c>
      <c r="G47412" t="s">
        <v>110</v>
      </c>
      <c r="H47412" t="s">
        <v>165</v>
      </c>
      <c r="I47412">
        <v>12</v>
      </c>
      <c r="J47412" t="s">
        <v>192</v>
      </c>
      <c r="K47412" t="s">
        <v>111</v>
      </c>
      <c r="L47412" t="s">
        <v>112</v>
      </c>
    </row>
    <row r="47413" spans="1:12" x14ac:dyDescent="0.3">
      <c r="A47413">
        <v>47412</v>
      </c>
      <c r="B47413">
        <v>20839</v>
      </c>
      <c r="C47413" t="s">
        <v>44</v>
      </c>
      <c r="D47413">
        <v>1</v>
      </c>
      <c r="E47413" s="1">
        <v>42358</v>
      </c>
      <c r="F47413" s="2">
        <v>0.57322916666666668</v>
      </c>
      <c r="G47413" t="s">
        <v>97</v>
      </c>
      <c r="H47413" t="s">
        <v>166</v>
      </c>
      <c r="I47413">
        <v>16.75</v>
      </c>
      <c r="J47413" t="s">
        <v>180</v>
      </c>
      <c r="K47413" t="s">
        <v>98</v>
      </c>
      <c r="L47413" t="s">
        <v>99</v>
      </c>
    </row>
    <row r="47414" spans="1:12" x14ac:dyDescent="0.3">
      <c r="A47414">
        <v>47413</v>
      </c>
      <c r="B47414">
        <v>20839</v>
      </c>
      <c r="C47414" t="s">
        <v>25</v>
      </c>
      <c r="D47414">
        <v>1</v>
      </c>
      <c r="E47414" s="1">
        <v>42358</v>
      </c>
      <c r="F47414" s="2">
        <v>0.57322916666666668</v>
      </c>
      <c r="G47414" t="s">
        <v>100</v>
      </c>
      <c r="H47414" t="s">
        <v>167</v>
      </c>
      <c r="I47414">
        <v>20.75</v>
      </c>
      <c r="J47414" t="s">
        <v>189</v>
      </c>
      <c r="K47414" t="s">
        <v>98</v>
      </c>
      <c r="L47414" t="s">
        <v>101</v>
      </c>
    </row>
    <row r="47415" spans="1:12" x14ac:dyDescent="0.3">
      <c r="A47415">
        <v>47414</v>
      </c>
      <c r="B47415">
        <v>20839</v>
      </c>
      <c r="C47415" t="s">
        <v>28</v>
      </c>
      <c r="D47415">
        <v>1</v>
      </c>
      <c r="E47415" s="1">
        <v>42358</v>
      </c>
      <c r="F47415" s="2">
        <v>0.57322916666666668</v>
      </c>
      <c r="G47415" t="s">
        <v>100</v>
      </c>
      <c r="H47415" t="s">
        <v>165</v>
      </c>
      <c r="I47415">
        <v>12.75</v>
      </c>
      <c r="J47415" t="s">
        <v>189</v>
      </c>
      <c r="K47415" t="s">
        <v>98</v>
      </c>
      <c r="L47415" t="s">
        <v>101</v>
      </c>
    </row>
    <row r="47416" spans="1:12" x14ac:dyDescent="0.3">
      <c r="A47416">
        <v>47415</v>
      </c>
      <c r="B47416">
        <v>20839</v>
      </c>
      <c r="C47416" t="s">
        <v>56</v>
      </c>
      <c r="D47416">
        <v>1</v>
      </c>
      <c r="E47416" s="1">
        <v>42358</v>
      </c>
      <c r="F47416" s="2">
        <v>0.57322916666666668</v>
      </c>
      <c r="G47416" t="s">
        <v>102</v>
      </c>
      <c r="H47416" t="s">
        <v>166</v>
      </c>
      <c r="I47416">
        <v>16.75</v>
      </c>
      <c r="J47416" t="s">
        <v>202</v>
      </c>
      <c r="K47416" t="s">
        <v>98</v>
      </c>
      <c r="L47416" t="s">
        <v>103</v>
      </c>
    </row>
    <row r="47417" spans="1:12" x14ac:dyDescent="0.3">
      <c r="A47417">
        <v>47416</v>
      </c>
      <c r="B47417">
        <v>20839</v>
      </c>
      <c r="C47417" t="s">
        <v>32</v>
      </c>
      <c r="D47417">
        <v>1</v>
      </c>
      <c r="E47417" s="1">
        <v>42358</v>
      </c>
      <c r="F47417" s="2">
        <v>0.57322916666666668</v>
      </c>
      <c r="G47417" t="s">
        <v>149</v>
      </c>
      <c r="H47417" t="s">
        <v>167</v>
      </c>
      <c r="I47417">
        <v>17.95</v>
      </c>
      <c r="J47417" t="s">
        <v>194</v>
      </c>
      <c r="K47417" t="s">
        <v>147</v>
      </c>
      <c r="L47417" t="s">
        <v>150</v>
      </c>
    </row>
    <row r="47418" spans="1:12" x14ac:dyDescent="0.3">
      <c r="A47418">
        <v>47417</v>
      </c>
      <c r="B47418">
        <v>20839</v>
      </c>
      <c r="C47418" t="s">
        <v>54</v>
      </c>
      <c r="D47418">
        <v>1</v>
      </c>
      <c r="E47418" s="1">
        <v>42358</v>
      </c>
      <c r="F47418" s="2">
        <v>0.57322916666666668</v>
      </c>
      <c r="G47418" t="s">
        <v>115</v>
      </c>
      <c r="H47418" t="s">
        <v>165</v>
      </c>
      <c r="I47418">
        <v>10.5</v>
      </c>
      <c r="J47418" t="s">
        <v>173</v>
      </c>
      <c r="K47418" t="s">
        <v>111</v>
      </c>
      <c r="L47418" t="s">
        <v>116</v>
      </c>
    </row>
    <row r="47419" spans="1:12" x14ac:dyDescent="0.3">
      <c r="A47419">
        <v>47418</v>
      </c>
      <c r="B47419">
        <v>20839</v>
      </c>
      <c r="C47419" t="s">
        <v>16</v>
      </c>
      <c r="D47419">
        <v>1</v>
      </c>
      <c r="E47419" s="1">
        <v>42358</v>
      </c>
      <c r="F47419" s="2">
        <v>0.57322916666666668</v>
      </c>
      <c r="G47419" t="s">
        <v>117</v>
      </c>
      <c r="H47419" t="s">
        <v>167</v>
      </c>
      <c r="I47419">
        <v>20.5</v>
      </c>
      <c r="J47419" t="s">
        <v>184</v>
      </c>
      <c r="K47419" t="s">
        <v>111</v>
      </c>
      <c r="L47419" t="s">
        <v>118</v>
      </c>
    </row>
    <row r="47420" spans="1:12" x14ac:dyDescent="0.3">
      <c r="A47420">
        <v>47419</v>
      </c>
      <c r="B47420">
        <v>20839</v>
      </c>
      <c r="C47420" t="s">
        <v>81</v>
      </c>
      <c r="D47420">
        <v>1</v>
      </c>
      <c r="E47420" s="1">
        <v>42358</v>
      </c>
      <c r="F47420" s="2">
        <v>0.57322916666666668</v>
      </c>
      <c r="G47420" t="s">
        <v>117</v>
      </c>
      <c r="H47420" t="s">
        <v>165</v>
      </c>
      <c r="I47420">
        <v>12</v>
      </c>
      <c r="J47420" t="s">
        <v>184</v>
      </c>
      <c r="K47420" t="s">
        <v>111</v>
      </c>
      <c r="L47420" t="s">
        <v>118</v>
      </c>
    </row>
    <row r="47421" spans="1:12" x14ac:dyDescent="0.3">
      <c r="A47421">
        <v>47420</v>
      </c>
      <c r="B47421">
        <v>20839</v>
      </c>
      <c r="C47421" t="s">
        <v>6</v>
      </c>
      <c r="D47421">
        <v>1</v>
      </c>
      <c r="E47421" s="1">
        <v>42358</v>
      </c>
      <c r="F47421" s="2">
        <v>0.57322916666666668</v>
      </c>
      <c r="G47421" t="s">
        <v>132</v>
      </c>
      <c r="H47421" t="s">
        <v>167</v>
      </c>
      <c r="I47421">
        <v>20.75</v>
      </c>
      <c r="J47421" t="s">
        <v>176</v>
      </c>
      <c r="K47421" t="s">
        <v>128</v>
      </c>
      <c r="L47421" t="s">
        <v>133</v>
      </c>
    </row>
    <row r="47422" spans="1:12" x14ac:dyDescent="0.3">
      <c r="A47422">
        <v>47421</v>
      </c>
      <c r="B47422">
        <v>20839</v>
      </c>
      <c r="C47422" t="s">
        <v>84</v>
      </c>
      <c r="D47422">
        <v>1</v>
      </c>
      <c r="E47422" s="1">
        <v>42358</v>
      </c>
      <c r="F47422" s="2">
        <v>0.57322916666666668</v>
      </c>
      <c r="G47422" t="s">
        <v>119</v>
      </c>
      <c r="H47422" t="s">
        <v>166</v>
      </c>
      <c r="I47422">
        <v>16</v>
      </c>
      <c r="J47422" t="s">
        <v>195</v>
      </c>
      <c r="K47422" t="s">
        <v>111</v>
      </c>
      <c r="L47422" t="s">
        <v>120</v>
      </c>
    </row>
    <row r="47423" spans="1:12" x14ac:dyDescent="0.3">
      <c r="A47423">
        <v>47422</v>
      </c>
      <c r="B47423">
        <v>20839</v>
      </c>
      <c r="C47423" t="s">
        <v>83</v>
      </c>
      <c r="D47423">
        <v>2</v>
      </c>
      <c r="E47423" s="1">
        <v>42358</v>
      </c>
      <c r="F47423" s="2">
        <v>0.57322916666666668</v>
      </c>
      <c r="G47423" t="s">
        <v>161</v>
      </c>
      <c r="H47423" t="s">
        <v>166</v>
      </c>
      <c r="I47423">
        <v>16</v>
      </c>
      <c r="J47423" t="s">
        <v>200</v>
      </c>
      <c r="K47423" t="s">
        <v>147</v>
      </c>
      <c r="L47423" t="s">
        <v>162</v>
      </c>
    </row>
    <row r="47424" spans="1:12" x14ac:dyDescent="0.3">
      <c r="A47424">
        <v>47423</v>
      </c>
      <c r="B47424">
        <v>20839</v>
      </c>
      <c r="C47424" t="s">
        <v>73</v>
      </c>
      <c r="D47424">
        <v>1</v>
      </c>
      <c r="E47424" s="1">
        <v>42358</v>
      </c>
      <c r="F47424" s="2">
        <v>0.57322916666666668</v>
      </c>
      <c r="G47424" t="s">
        <v>144</v>
      </c>
      <c r="H47424" t="s">
        <v>167</v>
      </c>
      <c r="I47424">
        <v>20.75</v>
      </c>
      <c r="J47424" t="s">
        <v>182</v>
      </c>
      <c r="K47424" t="s">
        <v>128</v>
      </c>
      <c r="L47424" t="s">
        <v>145</v>
      </c>
    </row>
    <row r="47425" spans="1:12" x14ac:dyDescent="0.3">
      <c r="A47425">
        <v>47424</v>
      </c>
      <c r="B47425">
        <v>20839</v>
      </c>
      <c r="C47425" t="s">
        <v>8</v>
      </c>
      <c r="D47425">
        <v>1</v>
      </c>
      <c r="E47425" s="1">
        <v>42358</v>
      </c>
      <c r="F47425" s="2">
        <v>0.57322916666666668</v>
      </c>
      <c r="G47425" t="s">
        <v>108</v>
      </c>
      <c r="H47425" t="s">
        <v>167</v>
      </c>
      <c r="I47425">
        <v>20.75</v>
      </c>
      <c r="J47425" t="s">
        <v>178</v>
      </c>
      <c r="K47425" t="s">
        <v>98</v>
      </c>
      <c r="L47425" t="s">
        <v>109</v>
      </c>
    </row>
    <row r="47426" spans="1:12" x14ac:dyDescent="0.3">
      <c r="A47426">
        <v>47425</v>
      </c>
      <c r="B47426">
        <v>20839</v>
      </c>
      <c r="C47426" t="s">
        <v>72</v>
      </c>
      <c r="D47426">
        <v>1</v>
      </c>
      <c r="E47426" s="1">
        <v>42358</v>
      </c>
      <c r="F47426" s="2">
        <v>0.57322916666666668</v>
      </c>
      <c r="G47426" t="s">
        <v>108</v>
      </c>
      <c r="H47426" t="s">
        <v>165</v>
      </c>
      <c r="I47426">
        <v>12.75</v>
      </c>
      <c r="J47426" t="s">
        <v>178</v>
      </c>
      <c r="K47426" t="s">
        <v>98</v>
      </c>
      <c r="L47426" t="s">
        <v>109</v>
      </c>
    </row>
    <row r="47427" spans="1:12" x14ac:dyDescent="0.3">
      <c r="A47427">
        <v>47426</v>
      </c>
      <c r="B47427">
        <v>20840</v>
      </c>
      <c r="C47427" t="s">
        <v>24</v>
      </c>
      <c r="D47427">
        <v>1</v>
      </c>
      <c r="E47427" s="1">
        <v>42358</v>
      </c>
      <c r="F47427" s="2">
        <v>0.57429398148148147</v>
      </c>
      <c r="G47427" t="s">
        <v>97</v>
      </c>
      <c r="H47427" t="s">
        <v>167</v>
      </c>
      <c r="I47427">
        <v>20.75</v>
      </c>
      <c r="J47427" t="s">
        <v>180</v>
      </c>
      <c r="K47427" t="s">
        <v>98</v>
      </c>
      <c r="L47427" t="s">
        <v>99</v>
      </c>
    </row>
    <row r="47428" spans="1:12" x14ac:dyDescent="0.3">
      <c r="A47428">
        <v>47427</v>
      </c>
      <c r="B47428">
        <v>20841</v>
      </c>
      <c r="C47428" t="s">
        <v>75</v>
      </c>
      <c r="D47428">
        <v>1</v>
      </c>
      <c r="E47428" s="1">
        <v>42358</v>
      </c>
      <c r="F47428" s="2">
        <v>0.5791898148148148</v>
      </c>
      <c r="G47428" t="s">
        <v>163</v>
      </c>
      <c r="H47428" t="s">
        <v>166</v>
      </c>
      <c r="I47428">
        <v>16</v>
      </c>
      <c r="J47428" t="s">
        <v>187</v>
      </c>
      <c r="K47428" t="s">
        <v>147</v>
      </c>
      <c r="L47428" t="s">
        <v>164</v>
      </c>
    </row>
    <row r="47429" spans="1:12" x14ac:dyDescent="0.3">
      <c r="A47429">
        <v>47428</v>
      </c>
      <c r="B47429">
        <v>20842</v>
      </c>
      <c r="C47429" t="s">
        <v>24</v>
      </c>
      <c r="D47429">
        <v>2</v>
      </c>
      <c r="E47429" s="1">
        <v>42358</v>
      </c>
      <c r="F47429" s="2">
        <v>0.58079861111111108</v>
      </c>
      <c r="G47429" t="s">
        <v>97</v>
      </c>
      <c r="H47429" t="s">
        <v>167</v>
      </c>
      <c r="I47429">
        <v>20.75</v>
      </c>
      <c r="J47429" t="s">
        <v>180</v>
      </c>
      <c r="K47429" t="s">
        <v>98</v>
      </c>
      <c r="L47429" t="s">
        <v>99</v>
      </c>
    </row>
    <row r="47430" spans="1:12" x14ac:dyDescent="0.3">
      <c r="A47430">
        <v>47429</v>
      </c>
      <c r="B47430">
        <v>20842</v>
      </c>
      <c r="C47430" t="s">
        <v>29</v>
      </c>
      <c r="D47430">
        <v>1</v>
      </c>
      <c r="E47430" s="1">
        <v>42358</v>
      </c>
      <c r="F47430" s="2">
        <v>0.58079861111111108</v>
      </c>
      <c r="G47430" t="s">
        <v>104</v>
      </c>
      <c r="H47430" t="s">
        <v>167</v>
      </c>
      <c r="I47430">
        <v>20.75</v>
      </c>
      <c r="J47430" t="s">
        <v>191</v>
      </c>
      <c r="K47430" t="s">
        <v>98</v>
      </c>
      <c r="L47430" t="s">
        <v>105</v>
      </c>
    </row>
    <row r="47431" spans="1:12" x14ac:dyDescent="0.3">
      <c r="A47431">
        <v>47430</v>
      </c>
      <c r="B47431">
        <v>20842</v>
      </c>
      <c r="C47431" t="s">
        <v>4</v>
      </c>
      <c r="D47431">
        <v>1</v>
      </c>
      <c r="E47431" s="1">
        <v>42358</v>
      </c>
      <c r="F47431" s="2">
        <v>0.58079861111111108</v>
      </c>
      <c r="G47431" t="s">
        <v>113</v>
      </c>
      <c r="H47431" t="s">
        <v>166</v>
      </c>
      <c r="I47431">
        <v>16</v>
      </c>
      <c r="J47431" t="s">
        <v>174</v>
      </c>
      <c r="K47431" t="s">
        <v>111</v>
      </c>
      <c r="L47431" t="s">
        <v>114</v>
      </c>
    </row>
    <row r="47432" spans="1:12" x14ac:dyDescent="0.3">
      <c r="A47432">
        <v>47431</v>
      </c>
      <c r="B47432">
        <v>20842</v>
      </c>
      <c r="C47432" t="s">
        <v>35</v>
      </c>
      <c r="D47432">
        <v>1</v>
      </c>
      <c r="E47432" s="1">
        <v>42358</v>
      </c>
      <c r="F47432" s="2">
        <v>0.58079861111111108</v>
      </c>
      <c r="G47432" t="s">
        <v>149</v>
      </c>
      <c r="H47432" t="s">
        <v>166</v>
      </c>
      <c r="I47432">
        <v>14.75</v>
      </c>
      <c r="J47432" t="s">
        <v>194</v>
      </c>
      <c r="K47432" t="s">
        <v>147</v>
      </c>
      <c r="L47432" t="s">
        <v>150</v>
      </c>
    </row>
    <row r="47433" spans="1:12" x14ac:dyDescent="0.3">
      <c r="A47433">
        <v>47432</v>
      </c>
      <c r="B47433">
        <v>20842</v>
      </c>
      <c r="C47433" t="s">
        <v>16</v>
      </c>
      <c r="D47433">
        <v>1</v>
      </c>
      <c r="E47433" s="1">
        <v>42358</v>
      </c>
      <c r="F47433" s="2">
        <v>0.58079861111111108</v>
      </c>
      <c r="G47433" t="s">
        <v>117</v>
      </c>
      <c r="H47433" t="s">
        <v>167</v>
      </c>
      <c r="I47433">
        <v>20.5</v>
      </c>
      <c r="J47433" t="s">
        <v>184</v>
      </c>
      <c r="K47433" t="s">
        <v>111</v>
      </c>
      <c r="L47433" t="s">
        <v>118</v>
      </c>
    </row>
    <row r="47434" spans="1:12" x14ac:dyDescent="0.3">
      <c r="A47434">
        <v>47433</v>
      </c>
      <c r="B47434">
        <v>20842</v>
      </c>
      <c r="C47434" t="s">
        <v>6</v>
      </c>
      <c r="D47434">
        <v>1</v>
      </c>
      <c r="E47434" s="1">
        <v>42358</v>
      </c>
      <c r="F47434" s="2">
        <v>0.58079861111111108</v>
      </c>
      <c r="G47434" t="s">
        <v>132</v>
      </c>
      <c r="H47434" t="s">
        <v>167</v>
      </c>
      <c r="I47434">
        <v>20.75</v>
      </c>
      <c r="J47434" t="s">
        <v>176</v>
      </c>
      <c r="K47434" t="s">
        <v>128</v>
      </c>
      <c r="L47434" t="s">
        <v>133</v>
      </c>
    </row>
    <row r="47435" spans="1:12" x14ac:dyDescent="0.3">
      <c r="A47435">
        <v>47434</v>
      </c>
      <c r="B47435">
        <v>20842</v>
      </c>
      <c r="C47435" t="s">
        <v>80</v>
      </c>
      <c r="D47435">
        <v>1</v>
      </c>
      <c r="E47435" s="1">
        <v>42358</v>
      </c>
      <c r="F47435" s="2">
        <v>0.58079861111111108</v>
      </c>
      <c r="G47435" t="s">
        <v>153</v>
      </c>
      <c r="H47435" t="s">
        <v>166</v>
      </c>
      <c r="I47435">
        <v>16.75</v>
      </c>
      <c r="J47435" t="s">
        <v>197</v>
      </c>
      <c r="K47435" t="s">
        <v>147</v>
      </c>
      <c r="L47435" t="s">
        <v>154</v>
      </c>
    </row>
    <row r="47436" spans="1:12" x14ac:dyDescent="0.3">
      <c r="A47436">
        <v>47435</v>
      </c>
      <c r="B47436">
        <v>20842</v>
      </c>
      <c r="C47436" t="s">
        <v>36</v>
      </c>
      <c r="D47436">
        <v>1</v>
      </c>
      <c r="E47436" s="1">
        <v>42358</v>
      </c>
      <c r="F47436" s="2">
        <v>0.58079861111111108</v>
      </c>
      <c r="G47436" t="s">
        <v>153</v>
      </c>
      <c r="H47436" t="s">
        <v>165</v>
      </c>
      <c r="I47436">
        <v>12.75</v>
      </c>
      <c r="J47436" t="s">
        <v>197</v>
      </c>
      <c r="K47436" t="s">
        <v>147</v>
      </c>
      <c r="L47436" t="s">
        <v>154</v>
      </c>
    </row>
    <row r="47437" spans="1:12" x14ac:dyDescent="0.3">
      <c r="A47437">
        <v>47436</v>
      </c>
      <c r="B47437">
        <v>20842</v>
      </c>
      <c r="C47437" t="s">
        <v>33</v>
      </c>
      <c r="D47437">
        <v>1</v>
      </c>
      <c r="E47437" s="1">
        <v>42358</v>
      </c>
      <c r="F47437" s="2">
        <v>0.58079861111111108</v>
      </c>
      <c r="G47437" t="s">
        <v>119</v>
      </c>
      <c r="H47437" t="s">
        <v>165</v>
      </c>
      <c r="I47437">
        <v>12</v>
      </c>
      <c r="J47437" t="s">
        <v>195</v>
      </c>
      <c r="K47437" t="s">
        <v>111</v>
      </c>
      <c r="L47437" t="s">
        <v>120</v>
      </c>
    </row>
    <row r="47438" spans="1:12" x14ac:dyDescent="0.3">
      <c r="A47438">
        <v>47437</v>
      </c>
      <c r="B47438">
        <v>20842</v>
      </c>
      <c r="C47438" t="s">
        <v>45</v>
      </c>
      <c r="D47438">
        <v>1</v>
      </c>
      <c r="E47438" s="1">
        <v>42358</v>
      </c>
      <c r="F47438" s="2">
        <v>0.58079861111111108</v>
      </c>
      <c r="G47438" t="s">
        <v>123</v>
      </c>
      <c r="H47438" t="s">
        <v>166</v>
      </c>
      <c r="I47438">
        <v>12.5</v>
      </c>
      <c r="J47438" t="s">
        <v>190</v>
      </c>
      <c r="K47438" t="s">
        <v>111</v>
      </c>
      <c r="L47438" t="s">
        <v>124</v>
      </c>
    </row>
    <row r="47439" spans="1:12" x14ac:dyDescent="0.3">
      <c r="A47439">
        <v>47438</v>
      </c>
      <c r="B47439">
        <v>20842</v>
      </c>
      <c r="C47439" t="s">
        <v>19</v>
      </c>
      <c r="D47439">
        <v>1</v>
      </c>
      <c r="E47439" s="1">
        <v>42358</v>
      </c>
      <c r="F47439" s="2">
        <v>0.58079861111111108</v>
      </c>
      <c r="G47439" t="s">
        <v>142</v>
      </c>
      <c r="H47439" t="s">
        <v>167</v>
      </c>
      <c r="I47439">
        <v>20.75</v>
      </c>
      <c r="J47439" t="s">
        <v>185</v>
      </c>
      <c r="K47439" t="s">
        <v>128</v>
      </c>
      <c r="L47439" t="s">
        <v>143</v>
      </c>
    </row>
    <row r="47440" spans="1:12" x14ac:dyDescent="0.3">
      <c r="A47440">
        <v>47439</v>
      </c>
      <c r="B47440">
        <v>20842</v>
      </c>
      <c r="C47440" t="s">
        <v>8</v>
      </c>
      <c r="D47440">
        <v>1</v>
      </c>
      <c r="E47440" s="1">
        <v>42358</v>
      </c>
      <c r="F47440" s="2">
        <v>0.58079861111111108</v>
      </c>
      <c r="G47440" t="s">
        <v>108</v>
      </c>
      <c r="H47440" t="s">
        <v>167</v>
      </c>
      <c r="I47440">
        <v>20.75</v>
      </c>
      <c r="J47440" t="s">
        <v>178</v>
      </c>
      <c r="K47440" t="s">
        <v>98</v>
      </c>
      <c r="L47440" t="s">
        <v>109</v>
      </c>
    </row>
    <row r="47441" spans="1:12" x14ac:dyDescent="0.3">
      <c r="A47441">
        <v>47440</v>
      </c>
      <c r="B47441">
        <v>20843</v>
      </c>
      <c r="C47441" t="s">
        <v>66</v>
      </c>
      <c r="D47441">
        <v>1</v>
      </c>
      <c r="E47441" s="1">
        <v>42358</v>
      </c>
      <c r="F47441" s="2">
        <v>0.5883680555555556</v>
      </c>
      <c r="G47441" t="s">
        <v>136</v>
      </c>
      <c r="H47441" t="s">
        <v>166</v>
      </c>
      <c r="I47441">
        <v>16.5</v>
      </c>
      <c r="J47441" t="s">
        <v>179</v>
      </c>
      <c r="K47441" t="s">
        <v>128</v>
      </c>
      <c r="L47441" t="s">
        <v>137</v>
      </c>
    </row>
    <row r="47442" spans="1:12" x14ac:dyDescent="0.3">
      <c r="A47442">
        <v>47441</v>
      </c>
      <c r="B47442">
        <v>20844</v>
      </c>
      <c r="C47442" t="s">
        <v>45</v>
      </c>
      <c r="D47442">
        <v>1</v>
      </c>
      <c r="E47442" s="1">
        <v>42358</v>
      </c>
      <c r="F47442" s="2">
        <v>0.60888888888888892</v>
      </c>
      <c r="G47442" t="s">
        <v>123</v>
      </c>
      <c r="H47442" t="s">
        <v>166</v>
      </c>
      <c r="I47442">
        <v>12.5</v>
      </c>
      <c r="J47442" t="s">
        <v>190</v>
      </c>
      <c r="K47442" t="s">
        <v>111</v>
      </c>
      <c r="L47442" t="s">
        <v>124</v>
      </c>
    </row>
    <row r="47443" spans="1:12" x14ac:dyDescent="0.3">
      <c r="A47443">
        <v>47442</v>
      </c>
      <c r="B47443">
        <v>20845</v>
      </c>
      <c r="C47443" t="s">
        <v>63</v>
      </c>
      <c r="D47443">
        <v>1</v>
      </c>
      <c r="E47443" s="1">
        <v>42358</v>
      </c>
      <c r="F47443" s="2">
        <v>0.61690972222222229</v>
      </c>
      <c r="G47443" t="s">
        <v>115</v>
      </c>
      <c r="H47443" t="s">
        <v>167</v>
      </c>
      <c r="I47443">
        <v>16.5</v>
      </c>
      <c r="J47443" t="s">
        <v>173</v>
      </c>
      <c r="K47443" t="s">
        <v>111</v>
      </c>
      <c r="L47443" t="s">
        <v>116</v>
      </c>
    </row>
    <row r="47444" spans="1:12" x14ac:dyDescent="0.3">
      <c r="A47444">
        <v>47443</v>
      </c>
      <c r="B47444">
        <v>20846</v>
      </c>
      <c r="C47444" t="s">
        <v>89</v>
      </c>
      <c r="D47444">
        <v>1</v>
      </c>
      <c r="E47444" s="1">
        <v>42358</v>
      </c>
      <c r="F47444" s="2">
        <v>0.61704861111111109</v>
      </c>
      <c r="G47444" t="s">
        <v>125</v>
      </c>
      <c r="H47444" t="s">
        <v>167</v>
      </c>
      <c r="I47444">
        <v>20.5</v>
      </c>
      <c r="J47444" t="s">
        <v>181</v>
      </c>
      <c r="K47444" t="s">
        <v>111</v>
      </c>
      <c r="L47444" t="s">
        <v>126</v>
      </c>
    </row>
    <row r="47445" spans="1:12" x14ac:dyDescent="0.3">
      <c r="A47445">
        <v>47444</v>
      </c>
      <c r="B47445">
        <v>20847</v>
      </c>
      <c r="C47445" t="s">
        <v>29</v>
      </c>
      <c r="D47445">
        <v>1</v>
      </c>
      <c r="E47445" s="1">
        <v>42358</v>
      </c>
      <c r="F47445" s="2">
        <v>0.6352430555555556</v>
      </c>
      <c r="G47445" t="s">
        <v>104</v>
      </c>
      <c r="H47445" t="s">
        <v>167</v>
      </c>
      <c r="I47445">
        <v>20.75</v>
      </c>
      <c r="J47445" t="s">
        <v>191</v>
      </c>
      <c r="K47445" t="s">
        <v>98</v>
      </c>
      <c r="L47445" t="s">
        <v>105</v>
      </c>
    </row>
    <row r="47446" spans="1:12" x14ac:dyDescent="0.3">
      <c r="A47446">
        <v>47445</v>
      </c>
      <c r="B47446">
        <v>20847</v>
      </c>
      <c r="C47446" t="s">
        <v>38</v>
      </c>
      <c r="D47446">
        <v>1</v>
      </c>
      <c r="E47446" s="1">
        <v>42358</v>
      </c>
      <c r="F47446" s="2">
        <v>0.6352430555555556</v>
      </c>
      <c r="G47446" t="s">
        <v>134</v>
      </c>
      <c r="H47446" t="s">
        <v>165</v>
      </c>
      <c r="I47446">
        <v>12.5</v>
      </c>
      <c r="J47446" t="s">
        <v>199</v>
      </c>
      <c r="K47446" t="s">
        <v>128</v>
      </c>
      <c r="L47446" t="s">
        <v>135</v>
      </c>
    </row>
    <row r="47447" spans="1:12" x14ac:dyDescent="0.3">
      <c r="A47447">
        <v>47446</v>
      </c>
      <c r="B47447">
        <v>20848</v>
      </c>
      <c r="C47447" t="s">
        <v>38</v>
      </c>
      <c r="D47447">
        <v>1</v>
      </c>
      <c r="E47447" s="1">
        <v>42358</v>
      </c>
      <c r="F47447" s="2">
        <v>0.64357638888888891</v>
      </c>
      <c r="G47447" t="s">
        <v>134</v>
      </c>
      <c r="H47447" t="s">
        <v>165</v>
      </c>
      <c r="I47447">
        <v>12.5</v>
      </c>
      <c r="J47447" t="s">
        <v>199</v>
      </c>
      <c r="K47447" t="s">
        <v>128</v>
      </c>
      <c r="L47447" t="s">
        <v>135</v>
      </c>
    </row>
    <row r="47448" spans="1:12" x14ac:dyDescent="0.3">
      <c r="A47448">
        <v>47447</v>
      </c>
      <c r="B47448">
        <v>20849</v>
      </c>
      <c r="C47448" t="s">
        <v>5</v>
      </c>
      <c r="D47448">
        <v>1</v>
      </c>
      <c r="E47448" s="1">
        <v>42358</v>
      </c>
      <c r="F47448" s="2">
        <v>0.68451388888888898</v>
      </c>
      <c r="G47448" t="s">
        <v>146</v>
      </c>
      <c r="H47448" t="s">
        <v>167</v>
      </c>
      <c r="I47448">
        <v>18.5</v>
      </c>
      <c r="J47448" t="s">
        <v>175</v>
      </c>
      <c r="K47448" t="s">
        <v>147</v>
      </c>
      <c r="L47448" t="s">
        <v>148</v>
      </c>
    </row>
    <row r="47449" spans="1:12" x14ac:dyDescent="0.3">
      <c r="A47449">
        <v>47448</v>
      </c>
      <c r="B47449">
        <v>20849</v>
      </c>
      <c r="C47449" t="s">
        <v>39</v>
      </c>
      <c r="D47449">
        <v>1</v>
      </c>
      <c r="E47449" s="1">
        <v>42358</v>
      </c>
      <c r="F47449" s="2">
        <v>0.68451388888888898</v>
      </c>
      <c r="G47449" t="s">
        <v>161</v>
      </c>
      <c r="H47449" t="s">
        <v>167</v>
      </c>
      <c r="I47449">
        <v>20.25</v>
      </c>
      <c r="J47449" t="s">
        <v>200</v>
      </c>
      <c r="K47449" t="s">
        <v>147</v>
      </c>
      <c r="L47449" t="s">
        <v>162</v>
      </c>
    </row>
    <row r="47450" spans="1:12" x14ac:dyDescent="0.3">
      <c r="A47450">
        <v>47449</v>
      </c>
      <c r="B47450">
        <v>20850</v>
      </c>
      <c r="C47450" t="s">
        <v>40</v>
      </c>
      <c r="D47450">
        <v>1</v>
      </c>
      <c r="E47450" s="1">
        <v>42358</v>
      </c>
      <c r="F47450" s="2">
        <v>0.68706018518518519</v>
      </c>
      <c r="G47450" t="s">
        <v>119</v>
      </c>
      <c r="H47450" t="s">
        <v>167</v>
      </c>
      <c r="I47450">
        <v>20.5</v>
      </c>
      <c r="J47450" t="s">
        <v>195</v>
      </c>
      <c r="K47450" t="s">
        <v>111</v>
      </c>
      <c r="L47450" t="s">
        <v>120</v>
      </c>
    </row>
    <row r="47451" spans="1:12" x14ac:dyDescent="0.3">
      <c r="A47451">
        <v>47450</v>
      </c>
      <c r="B47451">
        <v>20851</v>
      </c>
      <c r="C47451" t="s">
        <v>30</v>
      </c>
      <c r="D47451">
        <v>1</v>
      </c>
      <c r="E47451" s="1">
        <v>42358</v>
      </c>
      <c r="F47451" s="2">
        <v>0.68949074074074079</v>
      </c>
      <c r="G47451" t="s">
        <v>110</v>
      </c>
      <c r="H47451" t="s">
        <v>165</v>
      </c>
      <c r="I47451">
        <v>12</v>
      </c>
      <c r="J47451" t="s">
        <v>192</v>
      </c>
      <c r="K47451" t="s">
        <v>111</v>
      </c>
      <c r="L47451" t="s">
        <v>112</v>
      </c>
    </row>
    <row r="47452" spans="1:12" x14ac:dyDescent="0.3">
      <c r="A47452">
        <v>47451</v>
      </c>
      <c r="B47452">
        <v>20851</v>
      </c>
      <c r="C47452" t="s">
        <v>16</v>
      </c>
      <c r="D47452">
        <v>1</v>
      </c>
      <c r="E47452" s="1">
        <v>42358</v>
      </c>
      <c r="F47452" s="2">
        <v>0.68949074074074079</v>
      </c>
      <c r="G47452" t="s">
        <v>117</v>
      </c>
      <c r="H47452" t="s">
        <v>167</v>
      </c>
      <c r="I47452">
        <v>20.5</v>
      </c>
      <c r="J47452" t="s">
        <v>184</v>
      </c>
      <c r="K47452" t="s">
        <v>111</v>
      </c>
      <c r="L47452" t="s">
        <v>118</v>
      </c>
    </row>
    <row r="47453" spans="1:12" x14ac:dyDescent="0.3">
      <c r="A47453">
        <v>47452</v>
      </c>
      <c r="B47453">
        <v>20851</v>
      </c>
      <c r="C47453" t="s">
        <v>80</v>
      </c>
      <c r="D47453">
        <v>1</v>
      </c>
      <c r="E47453" s="1">
        <v>42358</v>
      </c>
      <c r="F47453" s="2">
        <v>0.68949074074074079</v>
      </c>
      <c r="G47453" t="s">
        <v>153</v>
      </c>
      <c r="H47453" t="s">
        <v>166</v>
      </c>
      <c r="I47453">
        <v>16.75</v>
      </c>
      <c r="J47453" t="s">
        <v>197</v>
      </c>
      <c r="K47453" t="s">
        <v>147</v>
      </c>
      <c r="L47453" t="s">
        <v>154</v>
      </c>
    </row>
    <row r="47454" spans="1:12" x14ac:dyDescent="0.3">
      <c r="A47454">
        <v>47453</v>
      </c>
      <c r="B47454">
        <v>20851</v>
      </c>
      <c r="C47454" t="s">
        <v>53</v>
      </c>
      <c r="D47454">
        <v>1</v>
      </c>
      <c r="E47454" s="1">
        <v>42358</v>
      </c>
      <c r="F47454" s="2">
        <v>0.68949074074074079</v>
      </c>
      <c r="G47454" t="s">
        <v>121</v>
      </c>
      <c r="H47454" t="s">
        <v>167</v>
      </c>
      <c r="I47454">
        <v>17.5</v>
      </c>
      <c r="J47454" t="s">
        <v>203</v>
      </c>
      <c r="K47454" t="s">
        <v>111</v>
      </c>
      <c r="L47454" t="s">
        <v>122</v>
      </c>
    </row>
    <row r="47455" spans="1:12" x14ac:dyDescent="0.3">
      <c r="A47455">
        <v>47454</v>
      </c>
      <c r="B47455">
        <v>20852</v>
      </c>
      <c r="C47455" t="s">
        <v>14</v>
      </c>
      <c r="D47455">
        <v>1</v>
      </c>
      <c r="E47455" s="1">
        <v>42358</v>
      </c>
      <c r="F47455" s="2">
        <v>0.69223379629629633</v>
      </c>
      <c r="G47455" t="s">
        <v>113</v>
      </c>
      <c r="H47455" t="s">
        <v>165</v>
      </c>
      <c r="I47455">
        <v>12</v>
      </c>
      <c r="J47455" t="s">
        <v>174</v>
      </c>
      <c r="K47455" t="s">
        <v>111</v>
      </c>
      <c r="L47455" t="s">
        <v>114</v>
      </c>
    </row>
    <row r="47456" spans="1:12" x14ac:dyDescent="0.3">
      <c r="A47456">
        <v>47455</v>
      </c>
      <c r="B47456">
        <v>20852</v>
      </c>
      <c r="C47456" t="s">
        <v>42</v>
      </c>
      <c r="D47456">
        <v>1</v>
      </c>
      <c r="E47456" s="1">
        <v>42358</v>
      </c>
      <c r="F47456" s="2">
        <v>0.69223379629629633</v>
      </c>
      <c r="G47456" t="s">
        <v>117</v>
      </c>
      <c r="H47456" t="s">
        <v>166</v>
      </c>
      <c r="I47456">
        <v>16</v>
      </c>
      <c r="J47456" t="s">
        <v>184</v>
      </c>
      <c r="K47456" t="s">
        <v>111</v>
      </c>
      <c r="L47456" t="s">
        <v>118</v>
      </c>
    </row>
    <row r="47457" spans="1:12" x14ac:dyDescent="0.3">
      <c r="A47457">
        <v>47456</v>
      </c>
      <c r="B47457">
        <v>20852</v>
      </c>
      <c r="C47457" t="s">
        <v>17</v>
      </c>
      <c r="D47457">
        <v>1</v>
      </c>
      <c r="E47457" s="1">
        <v>42358</v>
      </c>
      <c r="F47457" s="2">
        <v>0.69223379629629633</v>
      </c>
      <c r="G47457" t="s">
        <v>132</v>
      </c>
      <c r="H47457" t="s">
        <v>165</v>
      </c>
      <c r="I47457">
        <v>12.5</v>
      </c>
      <c r="J47457" t="s">
        <v>176</v>
      </c>
      <c r="K47457" t="s">
        <v>128</v>
      </c>
      <c r="L47457" t="s">
        <v>133</v>
      </c>
    </row>
    <row r="47458" spans="1:12" x14ac:dyDescent="0.3">
      <c r="A47458">
        <v>47457</v>
      </c>
      <c r="B47458">
        <v>20853</v>
      </c>
      <c r="C47458" t="s">
        <v>4</v>
      </c>
      <c r="D47458">
        <v>1</v>
      </c>
      <c r="E47458" s="1">
        <v>42358</v>
      </c>
      <c r="F47458" s="2">
        <v>0.7231481481481481</v>
      </c>
      <c r="G47458" t="s">
        <v>113</v>
      </c>
      <c r="H47458" t="s">
        <v>166</v>
      </c>
      <c r="I47458">
        <v>16</v>
      </c>
      <c r="J47458" t="s">
        <v>174</v>
      </c>
      <c r="K47458" t="s">
        <v>111</v>
      </c>
      <c r="L47458" t="s">
        <v>114</v>
      </c>
    </row>
    <row r="47459" spans="1:12" x14ac:dyDescent="0.3">
      <c r="A47459">
        <v>47458</v>
      </c>
      <c r="B47459">
        <v>20853</v>
      </c>
      <c r="C47459" t="s">
        <v>81</v>
      </c>
      <c r="D47459">
        <v>1</v>
      </c>
      <c r="E47459" s="1">
        <v>42358</v>
      </c>
      <c r="F47459" s="2">
        <v>0.7231481481481481</v>
      </c>
      <c r="G47459" t="s">
        <v>117</v>
      </c>
      <c r="H47459" t="s">
        <v>165</v>
      </c>
      <c r="I47459">
        <v>12</v>
      </c>
      <c r="J47459" t="s">
        <v>184</v>
      </c>
      <c r="K47459" t="s">
        <v>111</v>
      </c>
      <c r="L47459" t="s">
        <v>118</v>
      </c>
    </row>
    <row r="47460" spans="1:12" x14ac:dyDescent="0.3">
      <c r="A47460">
        <v>47459</v>
      </c>
      <c r="B47460">
        <v>20853</v>
      </c>
      <c r="C47460" t="s">
        <v>12</v>
      </c>
      <c r="D47460">
        <v>1</v>
      </c>
      <c r="E47460" s="1">
        <v>42358</v>
      </c>
      <c r="F47460" s="2">
        <v>0.7231481481481481</v>
      </c>
      <c r="G47460" t="s">
        <v>125</v>
      </c>
      <c r="H47460" t="s">
        <v>165</v>
      </c>
      <c r="I47460">
        <v>12</v>
      </c>
      <c r="J47460" t="s">
        <v>181</v>
      </c>
      <c r="K47460" t="s">
        <v>111</v>
      </c>
      <c r="L47460" t="s">
        <v>126</v>
      </c>
    </row>
    <row r="47461" spans="1:12" x14ac:dyDescent="0.3">
      <c r="A47461">
        <v>47460</v>
      </c>
      <c r="B47461">
        <v>20854</v>
      </c>
      <c r="C47461" t="s">
        <v>9</v>
      </c>
      <c r="D47461">
        <v>1</v>
      </c>
      <c r="E47461" s="1">
        <v>42358</v>
      </c>
      <c r="F47461" s="2">
        <v>0.72491898148148148</v>
      </c>
      <c r="G47461" t="s">
        <v>132</v>
      </c>
      <c r="H47461" t="s">
        <v>166</v>
      </c>
      <c r="I47461">
        <v>16.5</v>
      </c>
      <c r="J47461" t="s">
        <v>176</v>
      </c>
      <c r="K47461" t="s">
        <v>128</v>
      </c>
      <c r="L47461" t="s">
        <v>133</v>
      </c>
    </row>
    <row r="47462" spans="1:12" x14ac:dyDescent="0.3">
      <c r="A47462">
        <v>47461</v>
      </c>
      <c r="B47462">
        <v>20854</v>
      </c>
      <c r="C47462" t="s">
        <v>21</v>
      </c>
      <c r="D47462">
        <v>1</v>
      </c>
      <c r="E47462" s="1">
        <v>42358</v>
      </c>
      <c r="F47462" s="2">
        <v>0.72491898148148148</v>
      </c>
      <c r="G47462" t="s">
        <v>163</v>
      </c>
      <c r="H47462" t="s">
        <v>165</v>
      </c>
      <c r="I47462">
        <v>12</v>
      </c>
      <c r="J47462" t="s">
        <v>187</v>
      </c>
      <c r="K47462" t="s">
        <v>147</v>
      </c>
      <c r="L47462" t="s">
        <v>164</v>
      </c>
    </row>
    <row r="47463" spans="1:12" x14ac:dyDescent="0.3">
      <c r="A47463">
        <v>47462</v>
      </c>
      <c r="B47463">
        <v>20855</v>
      </c>
      <c r="C47463" t="s">
        <v>84</v>
      </c>
      <c r="D47463">
        <v>1</v>
      </c>
      <c r="E47463" s="1">
        <v>42358</v>
      </c>
      <c r="F47463" s="2">
        <v>0.73728009259259253</v>
      </c>
      <c r="G47463" t="s">
        <v>119</v>
      </c>
      <c r="H47463" t="s">
        <v>166</v>
      </c>
      <c r="I47463">
        <v>16</v>
      </c>
      <c r="J47463" t="s">
        <v>195</v>
      </c>
      <c r="K47463" t="s">
        <v>111</v>
      </c>
      <c r="L47463" t="s">
        <v>120</v>
      </c>
    </row>
    <row r="47464" spans="1:12" x14ac:dyDescent="0.3">
      <c r="A47464">
        <v>47463</v>
      </c>
      <c r="B47464">
        <v>20856</v>
      </c>
      <c r="C47464" t="s">
        <v>44</v>
      </c>
      <c r="D47464">
        <v>1</v>
      </c>
      <c r="E47464" s="1">
        <v>42358</v>
      </c>
      <c r="F47464" s="2">
        <v>0.75262731481481471</v>
      </c>
      <c r="G47464" t="s">
        <v>97</v>
      </c>
      <c r="H47464" t="s">
        <v>166</v>
      </c>
      <c r="I47464">
        <v>16.75</v>
      </c>
      <c r="J47464" t="s">
        <v>180</v>
      </c>
      <c r="K47464" t="s">
        <v>98</v>
      </c>
      <c r="L47464" t="s">
        <v>99</v>
      </c>
    </row>
    <row r="47465" spans="1:12" x14ac:dyDescent="0.3">
      <c r="A47465">
        <v>47464</v>
      </c>
      <c r="B47465">
        <v>20856</v>
      </c>
      <c r="C47465" t="s">
        <v>16</v>
      </c>
      <c r="D47465">
        <v>1</v>
      </c>
      <c r="E47465" s="1">
        <v>42358</v>
      </c>
      <c r="F47465" s="2">
        <v>0.75262731481481471</v>
      </c>
      <c r="G47465" t="s">
        <v>117</v>
      </c>
      <c r="H47465" t="s">
        <v>167</v>
      </c>
      <c r="I47465">
        <v>20.5</v>
      </c>
      <c r="J47465" t="s">
        <v>184</v>
      </c>
      <c r="K47465" t="s">
        <v>111</v>
      </c>
      <c r="L47465" t="s">
        <v>118</v>
      </c>
    </row>
    <row r="47466" spans="1:12" x14ac:dyDescent="0.3">
      <c r="A47466">
        <v>47465</v>
      </c>
      <c r="B47466">
        <v>20857</v>
      </c>
      <c r="C47466" t="s">
        <v>27</v>
      </c>
      <c r="D47466">
        <v>1</v>
      </c>
      <c r="E47466" s="1">
        <v>42358</v>
      </c>
      <c r="F47466" s="2">
        <v>0.75462962962962965</v>
      </c>
      <c r="G47466" t="s">
        <v>123</v>
      </c>
      <c r="H47466" t="s">
        <v>167</v>
      </c>
      <c r="I47466">
        <v>15.25</v>
      </c>
      <c r="J47466" t="s">
        <v>190</v>
      </c>
      <c r="K47466" t="s">
        <v>111</v>
      </c>
      <c r="L47466" t="s">
        <v>124</v>
      </c>
    </row>
    <row r="47467" spans="1:12" x14ac:dyDescent="0.3">
      <c r="A47467">
        <v>47466</v>
      </c>
      <c r="B47467">
        <v>20857</v>
      </c>
      <c r="C47467" t="s">
        <v>75</v>
      </c>
      <c r="D47467">
        <v>1</v>
      </c>
      <c r="E47467" s="1">
        <v>42358</v>
      </c>
      <c r="F47467" s="2">
        <v>0.75462962962962965</v>
      </c>
      <c r="G47467" t="s">
        <v>163</v>
      </c>
      <c r="H47467" t="s">
        <v>166</v>
      </c>
      <c r="I47467">
        <v>16</v>
      </c>
      <c r="J47467" t="s">
        <v>187</v>
      </c>
      <c r="K47467" t="s">
        <v>147</v>
      </c>
      <c r="L47467" t="s">
        <v>164</v>
      </c>
    </row>
    <row r="47468" spans="1:12" x14ac:dyDescent="0.3">
      <c r="A47468">
        <v>47467</v>
      </c>
      <c r="B47468">
        <v>20858</v>
      </c>
      <c r="C47468" t="s">
        <v>30</v>
      </c>
      <c r="D47468">
        <v>1</v>
      </c>
      <c r="E47468" s="1">
        <v>42358</v>
      </c>
      <c r="F47468" s="2">
        <v>0.763738425925926</v>
      </c>
      <c r="G47468" t="s">
        <v>110</v>
      </c>
      <c r="H47468" t="s">
        <v>165</v>
      </c>
      <c r="I47468">
        <v>12</v>
      </c>
      <c r="J47468" t="s">
        <v>192</v>
      </c>
      <c r="K47468" t="s">
        <v>111</v>
      </c>
      <c r="L47468" t="s">
        <v>112</v>
      </c>
    </row>
    <row r="47469" spans="1:12" x14ac:dyDescent="0.3">
      <c r="A47469">
        <v>47468</v>
      </c>
      <c r="B47469">
        <v>20858</v>
      </c>
      <c r="C47469" t="s">
        <v>60</v>
      </c>
      <c r="D47469">
        <v>1</v>
      </c>
      <c r="E47469" s="1">
        <v>42358</v>
      </c>
      <c r="F47469" s="2">
        <v>0.763738425925926</v>
      </c>
      <c r="G47469" t="s">
        <v>113</v>
      </c>
      <c r="H47469" t="s">
        <v>167</v>
      </c>
      <c r="I47469">
        <v>20.5</v>
      </c>
      <c r="J47469" t="s">
        <v>174</v>
      </c>
      <c r="K47469" t="s">
        <v>111</v>
      </c>
      <c r="L47469" t="s">
        <v>114</v>
      </c>
    </row>
    <row r="47470" spans="1:12" x14ac:dyDescent="0.3">
      <c r="A47470">
        <v>47469</v>
      </c>
      <c r="B47470">
        <v>20858</v>
      </c>
      <c r="C47470" t="s">
        <v>80</v>
      </c>
      <c r="D47470">
        <v>1</v>
      </c>
      <c r="E47470" s="1">
        <v>42358</v>
      </c>
      <c r="F47470" s="2">
        <v>0.763738425925926</v>
      </c>
      <c r="G47470" t="s">
        <v>153</v>
      </c>
      <c r="H47470" t="s">
        <v>166</v>
      </c>
      <c r="I47470">
        <v>16.75</v>
      </c>
      <c r="J47470" t="s">
        <v>197</v>
      </c>
      <c r="K47470" t="s">
        <v>147</v>
      </c>
      <c r="L47470" t="s">
        <v>154</v>
      </c>
    </row>
    <row r="47471" spans="1:12" x14ac:dyDescent="0.3">
      <c r="A47471">
        <v>47470</v>
      </c>
      <c r="B47471">
        <v>20858</v>
      </c>
      <c r="C47471" t="s">
        <v>8</v>
      </c>
      <c r="D47471">
        <v>1</v>
      </c>
      <c r="E47471" s="1">
        <v>42358</v>
      </c>
      <c r="F47471" s="2">
        <v>0.763738425925926</v>
      </c>
      <c r="G47471" t="s">
        <v>108</v>
      </c>
      <c r="H47471" t="s">
        <v>167</v>
      </c>
      <c r="I47471">
        <v>20.75</v>
      </c>
      <c r="J47471" t="s">
        <v>178</v>
      </c>
      <c r="K47471" t="s">
        <v>98</v>
      </c>
      <c r="L47471" t="s">
        <v>109</v>
      </c>
    </row>
    <row r="47472" spans="1:12" x14ac:dyDescent="0.3">
      <c r="A47472">
        <v>47471</v>
      </c>
      <c r="B47472">
        <v>20859</v>
      </c>
      <c r="C47472" t="s">
        <v>56</v>
      </c>
      <c r="D47472">
        <v>1</v>
      </c>
      <c r="E47472" s="1">
        <v>42358</v>
      </c>
      <c r="F47472" s="2">
        <v>0.76973379629629635</v>
      </c>
      <c r="G47472" t="s">
        <v>102</v>
      </c>
      <c r="H47472" t="s">
        <v>166</v>
      </c>
      <c r="I47472">
        <v>16.75</v>
      </c>
      <c r="J47472" t="s">
        <v>202</v>
      </c>
      <c r="K47472" t="s">
        <v>98</v>
      </c>
      <c r="L47472" t="s">
        <v>103</v>
      </c>
    </row>
    <row r="47473" spans="1:12" x14ac:dyDescent="0.3">
      <c r="A47473">
        <v>47472</v>
      </c>
      <c r="B47473">
        <v>20859</v>
      </c>
      <c r="C47473" t="s">
        <v>14</v>
      </c>
      <c r="D47473">
        <v>1</v>
      </c>
      <c r="E47473" s="1">
        <v>42358</v>
      </c>
      <c r="F47473" s="2">
        <v>0.76973379629629635</v>
      </c>
      <c r="G47473" t="s">
        <v>113</v>
      </c>
      <c r="H47473" t="s">
        <v>165</v>
      </c>
      <c r="I47473">
        <v>12</v>
      </c>
      <c r="J47473" t="s">
        <v>174</v>
      </c>
      <c r="K47473" t="s">
        <v>111</v>
      </c>
      <c r="L47473" t="s">
        <v>114</v>
      </c>
    </row>
    <row r="47474" spans="1:12" x14ac:dyDescent="0.3">
      <c r="A47474">
        <v>47473</v>
      </c>
      <c r="B47474">
        <v>20859</v>
      </c>
      <c r="C47474" t="s">
        <v>63</v>
      </c>
      <c r="D47474">
        <v>1</v>
      </c>
      <c r="E47474" s="1">
        <v>42358</v>
      </c>
      <c r="F47474" s="2">
        <v>0.76973379629629635</v>
      </c>
      <c r="G47474" t="s">
        <v>115</v>
      </c>
      <c r="H47474" t="s">
        <v>167</v>
      </c>
      <c r="I47474">
        <v>16.5</v>
      </c>
      <c r="J47474" t="s">
        <v>173</v>
      </c>
      <c r="K47474" t="s">
        <v>111</v>
      </c>
      <c r="L47474" t="s">
        <v>116</v>
      </c>
    </row>
    <row r="47475" spans="1:12" x14ac:dyDescent="0.3">
      <c r="A47475">
        <v>47474</v>
      </c>
      <c r="B47475">
        <v>20859</v>
      </c>
      <c r="C47475" t="s">
        <v>73</v>
      </c>
      <c r="D47475">
        <v>1</v>
      </c>
      <c r="E47475" s="1">
        <v>42358</v>
      </c>
      <c r="F47475" s="2">
        <v>0.76973379629629635</v>
      </c>
      <c r="G47475" t="s">
        <v>144</v>
      </c>
      <c r="H47475" t="s">
        <v>167</v>
      </c>
      <c r="I47475">
        <v>20.75</v>
      </c>
      <c r="J47475" t="s">
        <v>182</v>
      </c>
      <c r="K47475" t="s">
        <v>128</v>
      </c>
      <c r="L47475" t="s">
        <v>145</v>
      </c>
    </row>
    <row r="47476" spans="1:12" x14ac:dyDescent="0.3">
      <c r="A47476">
        <v>47475</v>
      </c>
      <c r="B47476">
        <v>20860</v>
      </c>
      <c r="C47476" t="s">
        <v>30</v>
      </c>
      <c r="D47476">
        <v>1</v>
      </c>
      <c r="E47476" s="1">
        <v>42358</v>
      </c>
      <c r="F47476" s="2">
        <v>0.77530092592592592</v>
      </c>
      <c r="G47476" t="s">
        <v>110</v>
      </c>
      <c r="H47476" t="s">
        <v>165</v>
      </c>
      <c r="I47476">
        <v>12</v>
      </c>
      <c r="J47476" t="s">
        <v>192</v>
      </c>
      <c r="K47476" t="s">
        <v>111</v>
      </c>
      <c r="L47476" t="s">
        <v>112</v>
      </c>
    </row>
    <row r="47477" spans="1:12" x14ac:dyDescent="0.3">
      <c r="A47477">
        <v>47476</v>
      </c>
      <c r="B47477">
        <v>20860</v>
      </c>
      <c r="C47477" t="s">
        <v>69</v>
      </c>
      <c r="D47477">
        <v>1</v>
      </c>
      <c r="E47477" s="1">
        <v>42358</v>
      </c>
      <c r="F47477" s="2">
        <v>0.77530092592592592</v>
      </c>
      <c r="G47477" t="s">
        <v>121</v>
      </c>
      <c r="H47477" t="s">
        <v>166</v>
      </c>
      <c r="I47477">
        <v>14.5</v>
      </c>
      <c r="J47477" t="s">
        <v>203</v>
      </c>
      <c r="K47477" t="s">
        <v>111</v>
      </c>
      <c r="L47477" t="s">
        <v>122</v>
      </c>
    </row>
    <row r="47478" spans="1:12" x14ac:dyDescent="0.3">
      <c r="A47478">
        <v>47477</v>
      </c>
      <c r="B47478">
        <v>20860</v>
      </c>
      <c r="C47478" t="s">
        <v>23</v>
      </c>
      <c r="D47478">
        <v>1</v>
      </c>
      <c r="E47478" s="1">
        <v>42358</v>
      </c>
      <c r="F47478" s="2">
        <v>0.77530092592592592</v>
      </c>
      <c r="G47478" t="s">
        <v>106</v>
      </c>
      <c r="H47478" t="s">
        <v>167</v>
      </c>
      <c r="I47478">
        <v>20.75</v>
      </c>
      <c r="J47478" t="s">
        <v>188</v>
      </c>
      <c r="K47478" t="s">
        <v>98</v>
      </c>
      <c r="L47478" t="s">
        <v>107</v>
      </c>
    </row>
    <row r="47479" spans="1:12" x14ac:dyDescent="0.3">
      <c r="A47479">
        <v>47478</v>
      </c>
      <c r="B47479">
        <v>20861</v>
      </c>
      <c r="C47479" t="s">
        <v>44</v>
      </c>
      <c r="D47479">
        <v>1</v>
      </c>
      <c r="E47479" s="1">
        <v>42358</v>
      </c>
      <c r="F47479" s="2">
        <v>0.79203703703703709</v>
      </c>
      <c r="G47479" t="s">
        <v>97</v>
      </c>
      <c r="H47479" t="s">
        <v>166</v>
      </c>
      <c r="I47479">
        <v>16.75</v>
      </c>
      <c r="J47479" t="s">
        <v>180</v>
      </c>
      <c r="K47479" t="s">
        <v>98</v>
      </c>
      <c r="L47479" t="s">
        <v>99</v>
      </c>
    </row>
    <row r="47480" spans="1:12" x14ac:dyDescent="0.3">
      <c r="A47480">
        <v>47479</v>
      </c>
      <c r="B47480">
        <v>20861</v>
      </c>
      <c r="C47480" t="s">
        <v>83</v>
      </c>
      <c r="D47480">
        <v>1</v>
      </c>
      <c r="E47480" s="1">
        <v>42358</v>
      </c>
      <c r="F47480" s="2">
        <v>0.79203703703703709</v>
      </c>
      <c r="G47480" t="s">
        <v>161</v>
      </c>
      <c r="H47480" t="s">
        <v>166</v>
      </c>
      <c r="I47480">
        <v>16</v>
      </c>
      <c r="J47480" t="s">
        <v>200</v>
      </c>
      <c r="K47480" t="s">
        <v>147</v>
      </c>
      <c r="L47480" t="s">
        <v>162</v>
      </c>
    </row>
    <row r="47481" spans="1:12" x14ac:dyDescent="0.3">
      <c r="A47481">
        <v>47480</v>
      </c>
      <c r="B47481">
        <v>20862</v>
      </c>
      <c r="C47481" t="s">
        <v>48</v>
      </c>
      <c r="D47481">
        <v>1</v>
      </c>
      <c r="E47481" s="1">
        <v>42358</v>
      </c>
      <c r="F47481" s="2">
        <v>0.79462962962962969</v>
      </c>
      <c r="G47481" t="s">
        <v>163</v>
      </c>
      <c r="H47481" t="s">
        <v>167</v>
      </c>
      <c r="I47481">
        <v>20.25</v>
      </c>
      <c r="J47481" t="s">
        <v>187</v>
      </c>
      <c r="K47481" t="s">
        <v>147</v>
      </c>
      <c r="L47481" t="s">
        <v>164</v>
      </c>
    </row>
    <row r="47482" spans="1:12" x14ac:dyDescent="0.3">
      <c r="A47482">
        <v>47481</v>
      </c>
      <c r="B47482">
        <v>20863</v>
      </c>
      <c r="C47482" t="s">
        <v>24</v>
      </c>
      <c r="D47482">
        <v>1</v>
      </c>
      <c r="E47482" s="1">
        <v>42358</v>
      </c>
      <c r="F47482" s="2">
        <v>0.79774305555555547</v>
      </c>
      <c r="G47482" t="s">
        <v>97</v>
      </c>
      <c r="H47482" t="s">
        <v>167</v>
      </c>
      <c r="I47482">
        <v>20.75</v>
      </c>
      <c r="J47482" t="s">
        <v>180</v>
      </c>
      <c r="K47482" t="s">
        <v>98</v>
      </c>
      <c r="L47482" t="s">
        <v>99</v>
      </c>
    </row>
    <row r="47483" spans="1:12" x14ac:dyDescent="0.3">
      <c r="A47483">
        <v>47482</v>
      </c>
      <c r="B47483">
        <v>20863</v>
      </c>
      <c r="C47483" t="s">
        <v>77</v>
      </c>
      <c r="D47483">
        <v>1</v>
      </c>
      <c r="E47483" s="1">
        <v>42358</v>
      </c>
      <c r="F47483" s="2">
        <v>0.79774305555555547</v>
      </c>
      <c r="G47483" t="s">
        <v>104</v>
      </c>
      <c r="H47483" t="s">
        <v>165</v>
      </c>
      <c r="I47483">
        <v>12.75</v>
      </c>
      <c r="J47483" t="s">
        <v>191</v>
      </c>
      <c r="K47483" t="s">
        <v>98</v>
      </c>
      <c r="L47483" t="s">
        <v>105</v>
      </c>
    </row>
    <row r="47484" spans="1:12" x14ac:dyDescent="0.3">
      <c r="A47484">
        <v>47483</v>
      </c>
      <c r="B47484">
        <v>20863</v>
      </c>
      <c r="C47484" t="s">
        <v>10</v>
      </c>
      <c r="D47484">
        <v>1</v>
      </c>
      <c r="E47484" s="1">
        <v>42358</v>
      </c>
      <c r="F47484" s="2">
        <v>0.79774305555555547</v>
      </c>
      <c r="G47484" t="s">
        <v>136</v>
      </c>
      <c r="H47484" t="s">
        <v>167</v>
      </c>
      <c r="I47484">
        <v>20.75</v>
      </c>
      <c r="J47484" t="s">
        <v>179</v>
      </c>
      <c r="K47484" t="s">
        <v>128</v>
      </c>
      <c r="L47484" t="s">
        <v>137</v>
      </c>
    </row>
    <row r="47485" spans="1:12" x14ac:dyDescent="0.3">
      <c r="A47485">
        <v>47484</v>
      </c>
      <c r="B47485">
        <v>20863</v>
      </c>
      <c r="C47485" t="s">
        <v>85</v>
      </c>
      <c r="D47485">
        <v>1</v>
      </c>
      <c r="E47485" s="1">
        <v>42358</v>
      </c>
      <c r="F47485" s="2">
        <v>0.79774305555555547</v>
      </c>
      <c r="G47485" t="s">
        <v>159</v>
      </c>
      <c r="H47485" t="s">
        <v>166</v>
      </c>
      <c r="I47485">
        <v>16.5</v>
      </c>
      <c r="J47485" t="s">
        <v>186</v>
      </c>
      <c r="K47485" t="s">
        <v>147</v>
      </c>
      <c r="L47485" t="s">
        <v>160</v>
      </c>
    </row>
    <row r="47486" spans="1:12" x14ac:dyDescent="0.3">
      <c r="A47486">
        <v>47485</v>
      </c>
      <c r="B47486">
        <v>20864</v>
      </c>
      <c r="C47486" t="s">
        <v>80</v>
      </c>
      <c r="D47486">
        <v>1</v>
      </c>
      <c r="E47486" s="1">
        <v>42358</v>
      </c>
      <c r="F47486" s="2">
        <v>0.79827546296296292</v>
      </c>
      <c r="G47486" t="s">
        <v>153</v>
      </c>
      <c r="H47486" t="s">
        <v>166</v>
      </c>
      <c r="I47486">
        <v>16.75</v>
      </c>
      <c r="J47486" t="s">
        <v>197</v>
      </c>
      <c r="K47486" t="s">
        <v>147</v>
      </c>
      <c r="L47486" t="s">
        <v>154</v>
      </c>
    </row>
    <row r="47487" spans="1:12" x14ac:dyDescent="0.3">
      <c r="A47487">
        <v>47486</v>
      </c>
      <c r="B47487">
        <v>20864</v>
      </c>
      <c r="C47487" t="s">
        <v>67</v>
      </c>
      <c r="D47487">
        <v>1</v>
      </c>
      <c r="E47487" s="1">
        <v>42358</v>
      </c>
      <c r="F47487" s="2">
        <v>0.79827546296296292</v>
      </c>
      <c r="G47487" t="s">
        <v>155</v>
      </c>
      <c r="H47487" t="s">
        <v>167</v>
      </c>
      <c r="I47487">
        <v>20.25</v>
      </c>
      <c r="J47487" t="s">
        <v>198</v>
      </c>
      <c r="K47487" t="s">
        <v>147</v>
      </c>
      <c r="L47487" t="s">
        <v>156</v>
      </c>
    </row>
    <row r="47488" spans="1:12" x14ac:dyDescent="0.3">
      <c r="A47488">
        <v>47487</v>
      </c>
      <c r="B47488">
        <v>20864</v>
      </c>
      <c r="C47488" t="s">
        <v>70</v>
      </c>
      <c r="D47488">
        <v>1</v>
      </c>
      <c r="E47488" s="1">
        <v>42358</v>
      </c>
      <c r="F47488" s="2">
        <v>0.79827546296296292</v>
      </c>
      <c r="G47488" t="s">
        <v>138</v>
      </c>
      <c r="H47488" t="s">
        <v>165</v>
      </c>
      <c r="I47488">
        <v>12.25</v>
      </c>
      <c r="J47488" t="s">
        <v>201</v>
      </c>
      <c r="K47488" t="s">
        <v>128</v>
      </c>
      <c r="L47488" t="s">
        <v>139</v>
      </c>
    </row>
    <row r="47489" spans="1:12" x14ac:dyDescent="0.3">
      <c r="A47489">
        <v>47488</v>
      </c>
      <c r="B47489">
        <v>20865</v>
      </c>
      <c r="C47489" t="s">
        <v>6</v>
      </c>
      <c r="D47489">
        <v>1</v>
      </c>
      <c r="E47489" s="1">
        <v>42358</v>
      </c>
      <c r="F47489" s="2">
        <v>0.80221064814814813</v>
      </c>
      <c r="G47489" t="s">
        <v>132</v>
      </c>
      <c r="H47489" t="s">
        <v>167</v>
      </c>
      <c r="I47489">
        <v>20.75</v>
      </c>
      <c r="J47489" t="s">
        <v>176</v>
      </c>
      <c r="K47489" t="s">
        <v>128</v>
      </c>
      <c r="L47489" t="s">
        <v>133</v>
      </c>
    </row>
    <row r="47490" spans="1:12" x14ac:dyDescent="0.3">
      <c r="A47490">
        <v>47489</v>
      </c>
      <c r="B47490">
        <v>20866</v>
      </c>
      <c r="C47490" t="s">
        <v>83</v>
      </c>
      <c r="D47490">
        <v>1</v>
      </c>
      <c r="E47490" s="1">
        <v>42358</v>
      </c>
      <c r="F47490" s="2">
        <v>0.80300925925925926</v>
      </c>
      <c r="G47490" t="s">
        <v>161</v>
      </c>
      <c r="H47490" t="s">
        <v>166</v>
      </c>
      <c r="I47490">
        <v>16</v>
      </c>
      <c r="J47490" t="s">
        <v>200</v>
      </c>
      <c r="K47490" t="s">
        <v>147</v>
      </c>
      <c r="L47490" t="s">
        <v>162</v>
      </c>
    </row>
    <row r="47491" spans="1:12" x14ac:dyDescent="0.3">
      <c r="A47491">
        <v>47490</v>
      </c>
      <c r="B47491">
        <v>20866</v>
      </c>
      <c r="C47491" t="s">
        <v>93</v>
      </c>
      <c r="D47491">
        <v>1</v>
      </c>
      <c r="E47491" s="1">
        <v>42358</v>
      </c>
      <c r="F47491" s="2">
        <v>0.80300925925925926</v>
      </c>
      <c r="G47491" t="s">
        <v>125</v>
      </c>
      <c r="H47491" t="s">
        <v>169</v>
      </c>
      <c r="I47491">
        <v>35.950000000000003</v>
      </c>
      <c r="J47491" t="s">
        <v>181</v>
      </c>
      <c r="K47491" t="s">
        <v>111</v>
      </c>
      <c r="L47491" t="s">
        <v>126</v>
      </c>
    </row>
    <row r="47492" spans="1:12" x14ac:dyDescent="0.3">
      <c r="A47492">
        <v>47491</v>
      </c>
      <c r="B47492">
        <v>20867</v>
      </c>
      <c r="C47492" t="s">
        <v>92</v>
      </c>
      <c r="D47492">
        <v>1</v>
      </c>
      <c r="E47492" s="1">
        <v>42358</v>
      </c>
      <c r="F47492" s="2">
        <v>0.80759259259259253</v>
      </c>
      <c r="G47492" t="s">
        <v>130</v>
      </c>
      <c r="H47492" t="s">
        <v>167</v>
      </c>
      <c r="I47492">
        <v>20.25</v>
      </c>
      <c r="J47492" t="s">
        <v>196</v>
      </c>
      <c r="K47492" t="s">
        <v>128</v>
      </c>
      <c r="L47492" t="s">
        <v>131</v>
      </c>
    </row>
    <row r="47493" spans="1:12" x14ac:dyDescent="0.3">
      <c r="A47493">
        <v>47492</v>
      </c>
      <c r="B47493">
        <v>20867</v>
      </c>
      <c r="C47493" t="s">
        <v>60</v>
      </c>
      <c r="D47493">
        <v>1</v>
      </c>
      <c r="E47493" s="1">
        <v>42358</v>
      </c>
      <c r="F47493" s="2">
        <v>0.80759259259259253</v>
      </c>
      <c r="G47493" t="s">
        <v>113</v>
      </c>
      <c r="H47493" t="s">
        <v>167</v>
      </c>
      <c r="I47493">
        <v>20.5</v>
      </c>
      <c r="J47493" t="s">
        <v>174</v>
      </c>
      <c r="K47493" t="s">
        <v>111</v>
      </c>
      <c r="L47493" t="s">
        <v>114</v>
      </c>
    </row>
    <row r="47494" spans="1:12" x14ac:dyDescent="0.3">
      <c r="A47494">
        <v>47493</v>
      </c>
      <c r="B47494">
        <v>20868</v>
      </c>
      <c r="C47494" t="s">
        <v>26</v>
      </c>
      <c r="D47494">
        <v>1</v>
      </c>
      <c r="E47494" s="1">
        <v>42358</v>
      </c>
      <c r="F47494" s="2">
        <v>0.80874999999999997</v>
      </c>
      <c r="G47494" t="s">
        <v>100</v>
      </c>
      <c r="H47494" t="s">
        <v>166</v>
      </c>
      <c r="I47494">
        <v>16.75</v>
      </c>
      <c r="J47494" t="s">
        <v>189</v>
      </c>
      <c r="K47494" t="s">
        <v>98</v>
      </c>
      <c r="L47494" t="s">
        <v>101</v>
      </c>
    </row>
    <row r="47495" spans="1:12" x14ac:dyDescent="0.3">
      <c r="A47495">
        <v>47494</v>
      </c>
      <c r="B47495">
        <v>20868</v>
      </c>
      <c r="C47495" t="s">
        <v>54</v>
      </c>
      <c r="D47495">
        <v>1</v>
      </c>
      <c r="E47495" s="1">
        <v>42358</v>
      </c>
      <c r="F47495" s="2">
        <v>0.80874999999999997</v>
      </c>
      <c r="G47495" t="s">
        <v>115</v>
      </c>
      <c r="H47495" t="s">
        <v>165</v>
      </c>
      <c r="I47495">
        <v>10.5</v>
      </c>
      <c r="J47495" t="s">
        <v>173</v>
      </c>
      <c r="K47495" t="s">
        <v>111</v>
      </c>
      <c r="L47495" t="s">
        <v>116</v>
      </c>
    </row>
    <row r="47496" spans="1:12" x14ac:dyDescent="0.3">
      <c r="A47496">
        <v>47495</v>
      </c>
      <c r="B47496">
        <v>20869</v>
      </c>
      <c r="C47496" t="s">
        <v>28</v>
      </c>
      <c r="D47496">
        <v>1</v>
      </c>
      <c r="E47496" s="1">
        <v>42358</v>
      </c>
      <c r="F47496" s="2">
        <v>0.81042824074074071</v>
      </c>
      <c r="G47496" t="s">
        <v>100</v>
      </c>
      <c r="H47496" t="s">
        <v>165</v>
      </c>
      <c r="I47496">
        <v>12.75</v>
      </c>
      <c r="J47496" t="s">
        <v>189</v>
      </c>
      <c r="K47496" t="s">
        <v>98</v>
      </c>
      <c r="L47496" t="s">
        <v>101</v>
      </c>
    </row>
    <row r="47497" spans="1:12" x14ac:dyDescent="0.3">
      <c r="A47497">
        <v>47496</v>
      </c>
      <c r="B47497">
        <v>20869</v>
      </c>
      <c r="C47497" t="s">
        <v>41</v>
      </c>
      <c r="D47497">
        <v>1</v>
      </c>
      <c r="E47497" s="1">
        <v>42358</v>
      </c>
      <c r="F47497" s="2">
        <v>0.81042824074074071</v>
      </c>
      <c r="G47497" t="s">
        <v>138</v>
      </c>
      <c r="H47497" t="s">
        <v>167</v>
      </c>
      <c r="I47497">
        <v>20.25</v>
      </c>
      <c r="J47497" t="s">
        <v>201</v>
      </c>
      <c r="K47497" t="s">
        <v>128</v>
      </c>
      <c r="L47497" t="s">
        <v>139</v>
      </c>
    </row>
    <row r="47498" spans="1:12" x14ac:dyDescent="0.3">
      <c r="A47498">
        <v>47497</v>
      </c>
      <c r="B47498">
        <v>20870</v>
      </c>
      <c r="C47498" t="s">
        <v>44</v>
      </c>
      <c r="D47498">
        <v>1</v>
      </c>
      <c r="E47498" s="1">
        <v>42358</v>
      </c>
      <c r="F47498" s="2">
        <v>0.81834490740740751</v>
      </c>
      <c r="G47498" t="s">
        <v>97</v>
      </c>
      <c r="H47498" t="s">
        <v>166</v>
      </c>
      <c r="I47498">
        <v>16.75</v>
      </c>
      <c r="J47498" t="s">
        <v>180</v>
      </c>
      <c r="K47498" t="s">
        <v>98</v>
      </c>
      <c r="L47498" t="s">
        <v>99</v>
      </c>
    </row>
    <row r="47499" spans="1:12" x14ac:dyDescent="0.3">
      <c r="A47499">
        <v>47498</v>
      </c>
      <c r="B47499">
        <v>20870</v>
      </c>
      <c r="C47499" t="s">
        <v>40</v>
      </c>
      <c r="D47499">
        <v>1</v>
      </c>
      <c r="E47499" s="1">
        <v>42358</v>
      </c>
      <c r="F47499" s="2">
        <v>0.81834490740740751</v>
      </c>
      <c r="G47499" t="s">
        <v>119</v>
      </c>
      <c r="H47499" t="s">
        <v>167</v>
      </c>
      <c r="I47499">
        <v>20.5</v>
      </c>
      <c r="J47499" t="s">
        <v>195</v>
      </c>
      <c r="K47499" t="s">
        <v>111</v>
      </c>
      <c r="L47499" t="s">
        <v>120</v>
      </c>
    </row>
    <row r="47500" spans="1:12" x14ac:dyDescent="0.3">
      <c r="A47500">
        <v>47499</v>
      </c>
      <c r="B47500">
        <v>20871</v>
      </c>
      <c r="C47500" t="s">
        <v>67</v>
      </c>
      <c r="D47500">
        <v>1</v>
      </c>
      <c r="E47500" s="1">
        <v>42358</v>
      </c>
      <c r="F47500" s="2">
        <v>0.818425925925926</v>
      </c>
      <c r="G47500" t="s">
        <v>155</v>
      </c>
      <c r="H47500" t="s">
        <v>167</v>
      </c>
      <c r="I47500">
        <v>20.25</v>
      </c>
      <c r="J47500" t="s">
        <v>198</v>
      </c>
      <c r="K47500" t="s">
        <v>147</v>
      </c>
      <c r="L47500" t="s">
        <v>156</v>
      </c>
    </row>
    <row r="47501" spans="1:12" x14ac:dyDescent="0.3">
      <c r="A47501">
        <v>47500</v>
      </c>
      <c r="B47501">
        <v>20871</v>
      </c>
      <c r="C47501" t="s">
        <v>66</v>
      </c>
      <c r="D47501">
        <v>1</v>
      </c>
      <c r="E47501" s="1">
        <v>42358</v>
      </c>
      <c r="F47501" s="2">
        <v>0.818425925925926</v>
      </c>
      <c r="G47501" t="s">
        <v>136</v>
      </c>
      <c r="H47501" t="s">
        <v>166</v>
      </c>
      <c r="I47501">
        <v>16.5</v>
      </c>
      <c r="J47501" t="s">
        <v>179</v>
      </c>
      <c r="K47501" t="s">
        <v>128</v>
      </c>
      <c r="L47501" t="s">
        <v>137</v>
      </c>
    </row>
    <row r="47502" spans="1:12" x14ac:dyDescent="0.3">
      <c r="A47502">
        <v>47501</v>
      </c>
      <c r="B47502">
        <v>20871</v>
      </c>
      <c r="C47502" t="s">
        <v>62</v>
      </c>
      <c r="D47502">
        <v>1</v>
      </c>
      <c r="E47502" s="1">
        <v>42358</v>
      </c>
      <c r="F47502" s="2">
        <v>0.818425925925926</v>
      </c>
      <c r="G47502" t="s">
        <v>125</v>
      </c>
      <c r="H47502" t="s">
        <v>168</v>
      </c>
      <c r="I47502">
        <v>25.5</v>
      </c>
      <c r="J47502" t="s">
        <v>181</v>
      </c>
      <c r="K47502" t="s">
        <v>111</v>
      </c>
      <c r="L47502" t="s">
        <v>126</v>
      </c>
    </row>
    <row r="47503" spans="1:12" x14ac:dyDescent="0.3">
      <c r="A47503">
        <v>47502</v>
      </c>
      <c r="B47503">
        <v>20872</v>
      </c>
      <c r="C47503" t="s">
        <v>71</v>
      </c>
      <c r="D47503">
        <v>1</v>
      </c>
      <c r="E47503" s="1">
        <v>42358</v>
      </c>
      <c r="F47503" s="2">
        <v>0.83497685185185189</v>
      </c>
      <c r="G47503" t="s">
        <v>142</v>
      </c>
      <c r="H47503" t="s">
        <v>165</v>
      </c>
      <c r="I47503">
        <v>12.5</v>
      </c>
      <c r="J47503" t="s">
        <v>185</v>
      </c>
      <c r="K47503" t="s">
        <v>128</v>
      </c>
      <c r="L47503" t="s">
        <v>143</v>
      </c>
    </row>
    <row r="47504" spans="1:12" x14ac:dyDescent="0.3">
      <c r="A47504">
        <v>47503</v>
      </c>
      <c r="B47504">
        <v>20873</v>
      </c>
      <c r="C47504" t="s">
        <v>25</v>
      </c>
      <c r="D47504">
        <v>1</v>
      </c>
      <c r="E47504" s="1">
        <v>42358</v>
      </c>
      <c r="F47504" s="2">
        <v>0.83848379629629621</v>
      </c>
      <c r="G47504" t="s">
        <v>100</v>
      </c>
      <c r="H47504" t="s">
        <v>167</v>
      </c>
      <c r="I47504">
        <v>20.75</v>
      </c>
      <c r="J47504" t="s">
        <v>189</v>
      </c>
      <c r="K47504" t="s">
        <v>98</v>
      </c>
      <c r="L47504" t="s">
        <v>101</v>
      </c>
    </row>
    <row r="47505" spans="1:12" x14ac:dyDescent="0.3">
      <c r="A47505">
        <v>47504</v>
      </c>
      <c r="B47505">
        <v>20873</v>
      </c>
      <c r="C47505" t="s">
        <v>27</v>
      </c>
      <c r="D47505">
        <v>1</v>
      </c>
      <c r="E47505" s="1">
        <v>42358</v>
      </c>
      <c r="F47505" s="2">
        <v>0.83848379629629621</v>
      </c>
      <c r="G47505" t="s">
        <v>123</v>
      </c>
      <c r="H47505" t="s">
        <v>167</v>
      </c>
      <c r="I47505">
        <v>15.25</v>
      </c>
      <c r="J47505" t="s">
        <v>190</v>
      </c>
      <c r="K47505" t="s">
        <v>111</v>
      </c>
      <c r="L47505" t="s">
        <v>124</v>
      </c>
    </row>
    <row r="47506" spans="1:12" x14ac:dyDescent="0.3">
      <c r="A47506">
        <v>47505</v>
      </c>
      <c r="B47506">
        <v>20874</v>
      </c>
      <c r="C47506" t="s">
        <v>9</v>
      </c>
      <c r="D47506">
        <v>1</v>
      </c>
      <c r="E47506" s="1">
        <v>42358</v>
      </c>
      <c r="F47506" s="2">
        <v>0.84704861111111107</v>
      </c>
      <c r="G47506" t="s">
        <v>132</v>
      </c>
      <c r="H47506" t="s">
        <v>166</v>
      </c>
      <c r="I47506">
        <v>16.5</v>
      </c>
      <c r="J47506" t="s">
        <v>176</v>
      </c>
      <c r="K47506" t="s">
        <v>128</v>
      </c>
      <c r="L47506" t="s">
        <v>133</v>
      </c>
    </row>
    <row r="47507" spans="1:12" x14ac:dyDescent="0.3">
      <c r="A47507">
        <v>47506</v>
      </c>
      <c r="B47507">
        <v>20874</v>
      </c>
      <c r="C47507" t="s">
        <v>36</v>
      </c>
      <c r="D47507">
        <v>1</v>
      </c>
      <c r="E47507" s="1">
        <v>42358</v>
      </c>
      <c r="F47507" s="2">
        <v>0.84704861111111107</v>
      </c>
      <c r="G47507" t="s">
        <v>153</v>
      </c>
      <c r="H47507" t="s">
        <v>165</v>
      </c>
      <c r="I47507">
        <v>12.75</v>
      </c>
      <c r="J47507" t="s">
        <v>197</v>
      </c>
      <c r="K47507" t="s">
        <v>147</v>
      </c>
      <c r="L47507" t="s">
        <v>154</v>
      </c>
    </row>
    <row r="47508" spans="1:12" x14ac:dyDescent="0.3">
      <c r="A47508">
        <v>47507</v>
      </c>
      <c r="B47508">
        <v>20874</v>
      </c>
      <c r="C47508" t="s">
        <v>8</v>
      </c>
      <c r="D47508">
        <v>1</v>
      </c>
      <c r="E47508" s="1">
        <v>42358</v>
      </c>
      <c r="F47508" s="2">
        <v>0.84704861111111107</v>
      </c>
      <c r="G47508" t="s">
        <v>108</v>
      </c>
      <c r="H47508" t="s">
        <v>167</v>
      </c>
      <c r="I47508">
        <v>20.75</v>
      </c>
      <c r="J47508" t="s">
        <v>178</v>
      </c>
      <c r="K47508" t="s">
        <v>98</v>
      </c>
      <c r="L47508" t="s">
        <v>109</v>
      </c>
    </row>
    <row r="47509" spans="1:12" x14ac:dyDescent="0.3">
      <c r="A47509">
        <v>47508</v>
      </c>
      <c r="B47509">
        <v>20875</v>
      </c>
      <c r="C47509" t="s">
        <v>3</v>
      </c>
      <c r="D47509">
        <v>1</v>
      </c>
      <c r="E47509" s="1">
        <v>42358</v>
      </c>
      <c r="F47509" s="2">
        <v>0.85702546296296289</v>
      </c>
      <c r="G47509" t="s">
        <v>115</v>
      </c>
      <c r="H47509" t="s">
        <v>166</v>
      </c>
      <c r="I47509">
        <v>13.25</v>
      </c>
      <c r="J47509" t="s">
        <v>173</v>
      </c>
      <c r="K47509" t="s">
        <v>111</v>
      </c>
      <c r="L47509" t="s">
        <v>116</v>
      </c>
    </row>
    <row r="47510" spans="1:12" x14ac:dyDescent="0.3">
      <c r="A47510">
        <v>47509</v>
      </c>
      <c r="B47510">
        <v>20875</v>
      </c>
      <c r="C47510" t="s">
        <v>46</v>
      </c>
      <c r="D47510">
        <v>1</v>
      </c>
      <c r="E47510" s="1">
        <v>42358</v>
      </c>
      <c r="F47510" s="2">
        <v>0.85702546296296289</v>
      </c>
      <c r="G47510" t="s">
        <v>136</v>
      </c>
      <c r="H47510" t="s">
        <v>165</v>
      </c>
      <c r="I47510">
        <v>12.5</v>
      </c>
      <c r="J47510" t="s">
        <v>179</v>
      </c>
      <c r="K47510" t="s">
        <v>128</v>
      </c>
      <c r="L47510" t="s">
        <v>137</v>
      </c>
    </row>
    <row r="47511" spans="1:12" x14ac:dyDescent="0.3">
      <c r="A47511">
        <v>47510</v>
      </c>
      <c r="B47511">
        <v>20875</v>
      </c>
      <c r="C47511" t="s">
        <v>83</v>
      </c>
      <c r="D47511">
        <v>1</v>
      </c>
      <c r="E47511" s="1">
        <v>42358</v>
      </c>
      <c r="F47511" s="2">
        <v>0.85702546296296289</v>
      </c>
      <c r="G47511" t="s">
        <v>161</v>
      </c>
      <c r="H47511" t="s">
        <v>166</v>
      </c>
      <c r="I47511">
        <v>16</v>
      </c>
      <c r="J47511" t="s">
        <v>200</v>
      </c>
      <c r="K47511" t="s">
        <v>147</v>
      </c>
      <c r="L47511" t="s">
        <v>162</v>
      </c>
    </row>
    <row r="47512" spans="1:12" x14ac:dyDescent="0.3">
      <c r="A47512">
        <v>47511</v>
      </c>
      <c r="B47512">
        <v>20876</v>
      </c>
      <c r="C47512" t="s">
        <v>65</v>
      </c>
      <c r="D47512">
        <v>1</v>
      </c>
      <c r="E47512" s="1">
        <v>42358</v>
      </c>
      <c r="F47512" s="2">
        <v>0.86053240740740744</v>
      </c>
      <c r="G47512" t="s">
        <v>144</v>
      </c>
      <c r="H47512" t="s">
        <v>166</v>
      </c>
      <c r="I47512">
        <v>16.5</v>
      </c>
      <c r="J47512" t="s">
        <v>182</v>
      </c>
      <c r="K47512" t="s">
        <v>128</v>
      </c>
      <c r="L47512" t="s">
        <v>145</v>
      </c>
    </row>
    <row r="47513" spans="1:12" x14ac:dyDescent="0.3">
      <c r="A47513">
        <v>47512</v>
      </c>
      <c r="B47513">
        <v>20877</v>
      </c>
      <c r="C47513" t="s">
        <v>44</v>
      </c>
      <c r="D47513">
        <v>1</v>
      </c>
      <c r="E47513" s="1">
        <v>42358</v>
      </c>
      <c r="F47513" s="2">
        <v>0.8611805555555555</v>
      </c>
      <c r="G47513" t="s">
        <v>97</v>
      </c>
      <c r="H47513" t="s">
        <v>166</v>
      </c>
      <c r="I47513">
        <v>16.75</v>
      </c>
      <c r="J47513" t="s">
        <v>180</v>
      </c>
      <c r="K47513" t="s">
        <v>98</v>
      </c>
      <c r="L47513" t="s">
        <v>99</v>
      </c>
    </row>
    <row r="47514" spans="1:12" x14ac:dyDescent="0.3">
      <c r="A47514">
        <v>47513</v>
      </c>
      <c r="B47514">
        <v>20877</v>
      </c>
      <c r="C47514" t="s">
        <v>60</v>
      </c>
      <c r="D47514">
        <v>1</v>
      </c>
      <c r="E47514" s="1">
        <v>42358</v>
      </c>
      <c r="F47514" s="2">
        <v>0.8611805555555555</v>
      </c>
      <c r="G47514" t="s">
        <v>113</v>
      </c>
      <c r="H47514" t="s">
        <v>167</v>
      </c>
      <c r="I47514">
        <v>20.5</v>
      </c>
      <c r="J47514" t="s">
        <v>174</v>
      </c>
      <c r="K47514" t="s">
        <v>111</v>
      </c>
      <c r="L47514" t="s">
        <v>114</v>
      </c>
    </row>
    <row r="47515" spans="1:12" x14ac:dyDescent="0.3">
      <c r="A47515">
        <v>47514</v>
      </c>
      <c r="B47515">
        <v>20878</v>
      </c>
      <c r="C47515" t="s">
        <v>30</v>
      </c>
      <c r="D47515">
        <v>1</v>
      </c>
      <c r="E47515" s="1">
        <v>42358</v>
      </c>
      <c r="F47515" s="2">
        <v>0.87165509259259266</v>
      </c>
      <c r="G47515" t="s">
        <v>110</v>
      </c>
      <c r="H47515" t="s">
        <v>165</v>
      </c>
      <c r="I47515">
        <v>12</v>
      </c>
      <c r="J47515" t="s">
        <v>192</v>
      </c>
      <c r="K47515" t="s">
        <v>111</v>
      </c>
      <c r="L47515" t="s">
        <v>112</v>
      </c>
    </row>
    <row r="47516" spans="1:12" x14ac:dyDescent="0.3">
      <c r="A47516">
        <v>47515</v>
      </c>
      <c r="B47516">
        <v>20879</v>
      </c>
      <c r="C47516" t="s">
        <v>29</v>
      </c>
      <c r="D47516">
        <v>1</v>
      </c>
      <c r="E47516" s="1">
        <v>42358</v>
      </c>
      <c r="F47516" s="2">
        <v>0.91728009259259258</v>
      </c>
      <c r="G47516" t="s">
        <v>104</v>
      </c>
      <c r="H47516" t="s">
        <v>167</v>
      </c>
      <c r="I47516">
        <v>20.75</v>
      </c>
      <c r="J47516" t="s">
        <v>191</v>
      </c>
      <c r="K47516" t="s">
        <v>98</v>
      </c>
      <c r="L47516" t="s">
        <v>105</v>
      </c>
    </row>
    <row r="47517" spans="1:12" x14ac:dyDescent="0.3">
      <c r="A47517">
        <v>47516</v>
      </c>
      <c r="B47517">
        <v>20880</v>
      </c>
      <c r="C47517" t="s">
        <v>29</v>
      </c>
      <c r="D47517">
        <v>1</v>
      </c>
      <c r="E47517" s="1">
        <v>42358</v>
      </c>
      <c r="F47517" s="2">
        <v>0.9284027777777778</v>
      </c>
      <c r="G47517" t="s">
        <v>104</v>
      </c>
      <c r="H47517" t="s">
        <v>167</v>
      </c>
      <c r="I47517">
        <v>20.75</v>
      </c>
      <c r="J47517" t="s">
        <v>191</v>
      </c>
      <c r="K47517" t="s">
        <v>98</v>
      </c>
      <c r="L47517" t="s">
        <v>105</v>
      </c>
    </row>
    <row r="47518" spans="1:12" x14ac:dyDescent="0.3">
      <c r="A47518">
        <v>47517</v>
      </c>
      <c r="B47518">
        <v>20881</v>
      </c>
      <c r="C47518" t="s">
        <v>26</v>
      </c>
      <c r="D47518">
        <v>1</v>
      </c>
      <c r="E47518" s="1">
        <v>42358</v>
      </c>
      <c r="F47518" s="2">
        <v>0.93425925925925923</v>
      </c>
      <c r="G47518" t="s">
        <v>100</v>
      </c>
      <c r="H47518" t="s">
        <v>166</v>
      </c>
      <c r="I47518">
        <v>16.75</v>
      </c>
      <c r="J47518" t="s">
        <v>189</v>
      </c>
      <c r="K47518" t="s">
        <v>98</v>
      </c>
      <c r="L47518" t="s">
        <v>101</v>
      </c>
    </row>
    <row r="47519" spans="1:12" x14ac:dyDescent="0.3">
      <c r="A47519">
        <v>47518</v>
      </c>
      <c r="B47519">
        <v>20882</v>
      </c>
      <c r="C47519" t="s">
        <v>55</v>
      </c>
      <c r="D47519">
        <v>1</v>
      </c>
      <c r="E47519" s="1">
        <v>42359</v>
      </c>
      <c r="F47519" s="2">
        <v>0.47252314814814816</v>
      </c>
      <c r="G47519" t="s">
        <v>134</v>
      </c>
      <c r="H47519" t="s">
        <v>166</v>
      </c>
      <c r="I47519">
        <v>16.5</v>
      </c>
      <c r="J47519" t="s">
        <v>199</v>
      </c>
      <c r="K47519" t="s">
        <v>128</v>
      </c>
      <c r="L47519" t="s">
        <v>135</v>
      </c>
    </row>
    <row r="47520" spans="1:12" x14ac:dyDescent="0.3">
      <c r="A47520">
        <v>47519</v>
      </c>
      <c r="B47520">
        <v>20883</v>
      </c>
      <c r="C47520" t="s">
        <v>30</v>
      </c>
      <c r="D47520">
        <v>1</v>
      </c>
      <c r="E47520" s="1">
        <v>42359</v>
      </c>
      <c r="F47520" s="2">
        <v>0.47472222222222221</v>
      </c>
      <c r="G47520" t="s">
        <v>110</v>
      </c>
      <c r="H47520" t="s">
        <v>165</v>
      </c>
      <c r="I47520">
        <v>12</v>
      </c>
      <c r="J47520" t="s">
        <v>192</v>
      </c>
      <c r="K47520" t="s">
        <v>111</v>
      </c>
      <c r="L47520" t="s">
        <v>112</v>
      </c>
    </row>
    <row r="47521" spans="1:12" x14ac:dyDescent="0.3">
      <c r="A47521">
        <v>47520</v>
      </c>
      <c r="B47521">
        <v>20883</v>
      </c>
      <c r="C47521" t="s">
        <v>34</v>
      </c>
      <c r="D47521">
        <v>1</v>
      </c>
      <c r="E47521" s="1">
        <v>42359</v>
      </c>
      <c r="F47521" s="2">
        <v>0.47472222222222221</v>
      </c>
      <c r="G47521" t="s">
        <v>130</v>
      </c>
      <c r="H47521" t="s">
        <v>166</v>
      </c>
      <c r="I47521">
        <v>16.25</v>
      </c>
      <c r="J47521" t="s">
        <v>196</v>
      </c>
      <c r="K47521" t="s">
        <v>128</v>
      </c>
      <c r="L47521" t="s">
        <v>131</v>
      </c>
    </row>
    <row r="47522" spans="1:12" x14ac:dyDescent="0.3">
      <c r="A47522">
        <v>47521</v>
      </c>
      <c r="B47522">
        <v>20884</v>
      </c>
      <c r="C47522" t="s">
        <v>32</v>
      </c>
      <c r="D47522">
        <v>1</v>
      </c>
      <c r="E47522" s="1">
        <v>42359</v>
      </c>
      <c r="F47522" s="2">
        <v>0.4770949074074074</v>
      </c>
      <c r="G47522" t="s">
        <v>149</v>
      </c>
      <c r="H47522" t="s">
        <v>167</v>
      </c>
      <c r="I47522">
        <v>17.95</v>
      </c>
      <c r="J47522" t="s">
        <v>194</v>
      </c>
      <c r="K47522" t="s">
        <v>147</v>
      </c>
      <c r="L47522" t="s">
        <v>150</v>
      </c>
    </row>
    <row r="47523" spans="1:12" x14ac:dyDescent="0.3">
      <c r="A47523">
        <v>47522</v>
      </c>
      <c r="B47523">
        <v>20884</v>
      </c>
      <c r="C47523" t="s">
        <v>35</v>
      </c>
      <c r="D47523">
        <v>1</v>
      </c>
      <c r="E47523" s="1">
        <v>42359</v>
      </c>
      <c r="F47523" s="2">
        <v>0.4770949074074074</v>
      </c>
      <c r="G47523" t="s">
        <v>149</v>
      </c>
      <c r="H47523" t="s">
        <v>166</v>
      </c>
      <c r="I47523">
        <v>14.75</v>
      </c>
      <c r="J47523" t="s">
        <v>194</v>
      </c>
      <c r="K47523" t="s">
        <v>147</v>
      </c>
      <c r="L47523" t="s">
        <v>150</v>
      </c>
    </row>
    <row r="47524" spans="1:12" x14ac:dyDescent="0.3">
      <c r="A47524">
        <v>47523</v>
      </c>
      <c r="B47524">
        <v>20884</v>
      </c>
      <c r="C47524" t="s">
        <v>9</v>
      </c>
      <c r="D47524">
        <v>1</v>
      </c>
      <c r="E47524" s="1">
        <v>42359</v>
      </c>
      <c r="F47524" s="2">
        <v>0.4770949074074074</v>
      </c>
      <c r="G47524" t="s">
        <v>132</v>
      </c>
      <c r="H47524" t="s">
        <v>166</v>
      </c>
      <c r="I47524">
        <v>16.5</v>
      </c>
      <c r="J47524" t="s">
        <v>176</v>
      </c>
      <c r="K47524" t="s">
        <v>128</v>
      </c>
      <c r="L47524" t="s">
        <v>133</v>
      </c>
    </row>
    <row r="47525" spans="1:12" x14ac:dyDescent="0.3">
      <c r="A47525">
        <v>47524</v>
      </c>
      <c r="B47525">
        <v>20884</v>
      </c>
      <c r="C47525" t="s">
        <v>39</v>
      </c>
      <c r="D47525">
        <v>1</v>
      </c>
      <c r="E47525" s="1">
        <v>42359</v>
      </c>
      <c r="F47525" s="2">
        <v>0.4770949074074074</v>
      </c>
      <c r="G47525" t="s">
        <v>161</v>
      </c>
      <c r="H47525" t="s">
        <v>167</v>
      </c>
      <c r="I47525">
        <v>20.25</v>
      </c>
      <c r="J47525" t="s">
        <v>200</v>
      </c>
      <c r="K47525" t="s">
        <v>147</v>
      </c>
      <c r="L47525" t="s">
        <v>162</v>
      </c>
    </row>
    <row r="47526" spans="1:12" x14ac:dyDescent="0.3">
      <c r="A47526">
        <v>47525</v>
      </c>
      <c r="B47526">
        <v>20885</v>
      </c>
      <c r="C47526" t="s">
        <v>30</v>
      </c>
      <c r="D47526">
        <v>1</v>
      </c>
      <c r="E47526" s="1">
        <v>42359</v>
      </c>
      <c r="F47526" s="2">
        <v>0.4984837962962963</v>
      </c>
      <c r="G47526" t="s">
        <v>110</v>
      </c>
      <c r="H47526" t="s">
        <v>165</v>
      </c>
      <c r="I47526">
        <v>12</v>
      </c>
      <c r="J47526" t="s">
        <v>192</v>
      </c>
      <c r="K47526" t="s">
        <v>111</v>
      </c>
      <c r="L47526" t="s">
        <v>112</v>
      </c>
    </row>
    <row r="47527" spans="1:12" x14ac:dyDescent="0.3">
      <c r="A47527">
        <v>47526</v>
      </c>
      <c r="B47527">
        <v>20885</v>
      </c>
      <c r="C47527" t="s">
        <v>86</v>
      </c>
      <c r="D47527">
        <v>1</v>
      </c>
      <c r="E47527" s="1">
        <v>42359</v>
      </c>
      <c r="F47527" s="2">
        <v>0.4984837962962963</v>
      </c>
      <c r="G47527" t="s">
        <v>127</v>
      </c>
      <c r="H47527" t="s">
        <v>165</v>
      </c>
      <c r="I47527">
        <v>23.65</v>
      </c>
      <c r="J47527" t="s">
        <v>204</v>
      </c>
      <c r="K47527" t="s">
        <v>128</v>
      </c>
      <c r="L47527" t="s">
        <v>129</v>
      </c>
    </row>
    <row r="47528" spans="1:12" x14ac:dyDescent="0.3">
      <c r="A47528">
        <v>47527</v>
      </c>
      <c r="B47528">
        <v>20885</v>
      </c>
      <c r="C47528" t="s">
        <v>25</v>
      </c>
      <c r="D47528">
        <v>1</v>
      </c>
      <c r="E47528" s="1">
        <v>42359</v>
      </c>
      <c r="F47528" s="2">
        <v>0.4984837962962963</v>
      </c>
      <c r="G47528" t="s">
        <v>100</v>
      </c>
      <c r="H47528" t="s">
        <v>167</v>
      </c>
      <c r="I47528">
        <v>20.75</v>
      </c>
      <c r="J47528" t="s">
        <v>189</v>
      </c>
      <c r="K47528" t="s">
        <v>98</v>
      </c>
      <c r="L47528" t="s">
        <v>101</v>
      </c>
    </row>
    <row r="47529" spans="1:12" x14ac:dyDescent="0.3">
      <c r="A47529">
        <v>47528</v>
      </c>
      <c r="B47529">
        <v>20885</v>
      </c>
      <c r="C47529" t="s">
        <v>26</v>
      </c>
      <c r="D47529">
        <v>2</v>
      </c>
      <c r="E47529" s="1">
        <v>42359</v>
      </c>
      <c r="F47529" s="2">
        <v>0.4984837962962963</v>
      </c>
      <c r="G47529" t="s">
        <v>100</v>
      </c>
      <c r="H47529" t="s">
        <v>166</v>
      </c>
      <c r="I47529">
        <v>16.75</v>
      </c>
      <c r="J47529" t="s">
        <v>189</v>
      </c>
      <c r="K47529" t="s">
        <v>98</v>
      </c>
      <c r="L47529" t="s">
        <v>101</v>
      </c>
    </row>
    <row r="47530" spans="1:12" x14ac:dyDescent="0.3">
      <c r="A47530">
        <v>47529</v>
      </c>
      <c r="B47530">
        <v>20885</v>
      </c>
      <c r="C47530" t="s">
        <v>16</v>
      </c>
      <c r="D47530">
        <v>2</v>
      </c>
      <c r="E47530" s="1">
        <v>42359</v>
      </c>
      <c r="F47530" s="2">
        <v>0.4984837962962963</v>
      </c>
      <c r="G47530" t="s">
        <v>117</v>
      </c>
      <c r="H47530" t="s">
        <v>167</v>
      </c>
      <c r="I47530">
        <v>20.5</v>
      </c>
      <c r="J47530" t="s">
        <v>184</v>
      </c>
      <c r="K47530" t="s">
        <v>111</v>
      </c>
      <c r="L47530" t="s">
        <v>118</v>
      </c>
    </row>
    <row r="47531" spans="1:12" x14ac:dyDescent="0.3">
      <c r="A47531">
        <v>47530</v>
      </c>
      <c r="B47531">
        <v>20885</v>
      </c>
      <c r="C47531" t="s">
        <v>42</v>
      </c>
      <c r="D47531">
        <v>1</v>
      </c>
      <c r="E47531" s="1">
        <v>42359</v>
      </c>
      <c r="F47531" s="2">
        <v>0.4984837962962963</v>
      </c>
      <c r="G47531" t="s">
        <v>117</v>
      </c>
      <c r="H47531" t="s">
        <v>166</v>
      </c>
      <c r="I47531">
        <v>16</v>
      </c>
      <c r="J47531" t="s">
        <v>184</v>
      </c>
      <c r="K47531" t="s">
        <v>111</v>
      </c>
      <c r="L47531" t="s">
        <v>118</v>
      </c>
    </row>
    <row r="47532" spans="1:12" x14ac:dyDescent="0.3">
      <c r="A47532">
        <v>47531</v>
      </c>
      <c r="B47532">
        <v>20885</v>
      </c>
      <c r="C47532" t="s">
        <v>82</v>
      </c>
      <c r="D47532">
        <v>1</v>
      </c>
      <c r="E47532" s="1">
        <v>42359</v>
      </c>
      <c r="F47532" s="2">
        <v>0.4984837962962963</v>
      </c>
      <c r="G47532" t="s">
        <v>155</v>
      </c>
      <c r="H47532" t="s">
        <v>165</v>
      </c>
      <c r="I47532">
        <v>12</v>
      </c>
      <c r="J47532" t="s">
        <v>198</v>
      </c>
      <c r="K47532" t="s">
        <v>147</v>
      </c>
      <c r="L47532" t="s">
        <v>156</v>
      </c>
    </row>
    <row r="47533" spans="1:12" x14ac:dyDescent="0.3">
      <c r="A47533">
        <v>47532</v>
      </c>
      <c r="B47533">
        <v>20885</v>
      </c>
      <c r="C47533" t="s">
        <v>64</v>
      </c>
      <c r="D47533">
        <v>1</v>
      </c>
      <c r="E47533" s="1">
        <v>42359</v>
      </c>
      <c r="F47533" s="2">
        <v>0.4984837962962963</v>
      </c>
      <c r="G47533" t="s">
        <v>121</v>
      </c>
      <c r="H47533" t="s">
        <v>165</v>
      </c>
      <c r="I47533">
        <v>11</v>
      </c>
      <c r="J47533" t="s">
        <v>203</v>
      </c>
      <c r="K47533" t="s">
        <v>111</v>
      </c>
      <c r="L47533" t="s">
        <v>122</v>
      </c>
    </row>
    <row r="47534" spans="1:12" x14ac:dyDescent="0.3">
      <c r="A47534">
        <v>47533</v>
      </c>
      <c r="B47534">
        <v>20885</v>
      </c>
      <c r="C47534" t="s">
        <v>45</v>
      </c>
      <c r="D47534">
        <v>1</v>
      </c>
      <c r="E47534" s="1">
        <v>42359</v>
      </c>
      <c r="F47534" s="2">
        <v>0.4984837962962963</v>
      </c>
      <c r="G47534" t="s">
        <v>123</v>
      </c>
      <c r="H47534" t="s">
        <v>166</v>
      </c>
      <c r="I47534">
        <v>12.5</v>
      </c>
      <c r="J47534" t="s">
        <v>190</v>
      </c>
      <c r="K47534" t="s">
        <v>111</v>
      </c>
      <c r="L47534" t="s">
        <v>124</v>
      </c>
    </row>
    <row r="47535" spans="1:12" x14ac:dyDescent="0.3">
      <c r="A47535">
        <v>47534</v>
      </c>
      <c r="B47535">
        <v>20885</v>
      </c>
      <c r="C47535" t="s">
        <v>41</v>
      </c>
      <c r="D47535">
        <v>1</v>
      </c>
      <c r="E47535" s="1">
        <v>42359</v>
      </c>
      <c r="F47535" s="2">
        <v>0.4984837962962963</v>
      </c>
      <c r="G47535" t="s">
        <v>138</v>
      </c>
      <c r="H47535" t="s">
        <v>167</v>
      </c>
      <c r="I47535">
        <v>20.25</v>
      </c>
      <c r="J47535" t="s">
        <v>201</v>
      </c>
      <c r="K47535" t="s">
        <v>128</v>
      </c>
      <c r="L47535" t="s">
        <v>139</v>
      </c>
    </row>
    <row r="47536" spans="1:12" x14ac:dyDescent="0.3">
      <c r="A47536">
        <v>47535</v>
      </c>
      <c r="B47536">
        <v>20885</v>
      </c>
      <c r="C47536" t="s">
        <v>70</v>
      </c>
      <c r="D47536">
        <v>1</v>
      </c>
      <c r="E47536" s="1">
        <v>42359</v>
      </c>
      <c r="F47536" s="2">
        <v>0.4984837962962963</v>
      </c>
      <c r="G47536" t="s">
        <v>138</v>
      </c>
      <c r="H47536" t="s">
        <v>165</v>
      </c>
      <c r="I47536">
        <v>12.25</v>
      </c>
      <c r="J47536" t="s">
        <v>201</v>
      </c>
      <c r="K47536" t="s">
        <v>128</v>
      </c>
      <c r="L47536" t="s">
        <v>139</v>
      </c>
    </row>
    <row r="47537" spans="1:12" x14ac:dyDescent="0.3">
      <c r="A47537">
        <v>47536</v>
      </c>
      <c r="B47537">
        <v>20885</v>
      </c>
      <c r="C47537" t="s">
        <v>8</v>
      </c>
      <c r="D47537">
        <v>1</v>
      </c>
      <c r="E47537" s="1">
        <v>42359</v>
      </c>
      <c r="F47537" s="2">
        <v>0.4984837962962963</v>
      </c>
      <c r="G47537" t="s">
        <v>108</v>
      </c>
      <c r="H47537" t="s">
        <v>167</v>
      </c>
      <c r="I47537">
        <v>20.75</v>
      </c>
      <c r="J47537" t="s">
        <v>178</v>
      </c>
      <c r="K47537" t="s">
        <v>98</v>
      </c>
      <c r="L47537" t="s">
        <v>109</v>
      </c>
    </row>
    <row r="47538" spans="1:12" x14ac:dyDescent="0.3">
      <c r="A47538">
        <v>47537</v>
      </c>
      <c r="B47538">
        <v>20885</v>
      </c>
      <c r="C47538" t="s">
        <v>89</v>
      </c>
      <c r="D47538">
        <v>1</v>
      </c>
      <c r="E47538" s="1">
        <v>42359</v>
      </c>
      <c r="F47538" s="2">
        <v>0.4984837962962963</v>
      </c>
      <c r="G47538" t="s">
        <v>125</v>
      </c>
      <c r="H47538" t="s">
        <v>167</v>
      </c>
      <c r="I47538">
        <v>20.5</v>
      </c>
      <c r="J47538" t="s">
        <v>181</v>
      </c>
      <c r="K47538" t="s">
        <v>111</v>
      </c>
      <c r="L47538" t="s">
        <v>126</v>
      </c>
    </row>
    <row r="47539" spans="1:12" x14ac:dyDescent="0.3">
      <c r="A47539">
        <v>47538</v>
      </c>
      <c r="B47539">
        <v>20886</v>
      </c>
      <c r="C47539" t="s">
        <v>75</v>
      </c>
      <c r="D47539">
        <v>1</v>
      </c>
      <c r="E47539" s="1">
        <v>42359</v>
      </c>
      <c r="F47539" s="2">
        <v>0.50315972222222227</v>
      </c>
      <c r="G47539" t="s">
        <v>163</v>
      </c>
      <c r="H47539" t="s">
        <v>166</v>
      </c>
      <c r="I47539">
        <v>16</v>
      </c>
      <c r="J47539" t="s">
        <v>187</v>
      </c>
      <c r="K47539" t="s">
        <v>147</v>
      </c>
      <c r="L47539" t="s">
        <v>164</v>
      </c>
    </row>
    <row r="47540" spans="1:12" x14ac:dyDescent="0.3">
      <c r="A47540">
        <v>47539</v>
      </c>
      <c r="B47540">
        <v>20887</v>
      </c>
      <c r="C47540" t="s">
        <v>34</v>
      </c>
      <c r="D47540">
        <v>1</v>
      </c>
      <c r="E47540" s="1">
        <v>42359</v>
      </c>
      <c r="F47540" s="2">
        <v>0.51290509259259254</v>
      </c>
      <c r="G47540" t="s">
        <v>130</v>
      </c>
      <c r="H47540" t="s">
        <v>166</v>
      </c>
      <c r="I47540">
        <v>16.25</v>
      </c>
      <c r="J47540" t="s">
        <v>196</v>
      </c>
      <c r="K47540" t="s">
        <v>128</v>
      </c>
      <c r="L47540" t="s">
        <v>131</v>
      </c>
    </row>
    <row r="47541" spans="1:12" x14ac:dyDescent="0.3">
      <c r="A47541">
        <v>47540</v>
      </c>
      <c r="B47541">
        <v>20887</v>
      </c>
      <c r="C47541" t="s">
        <v>56</v>
      </c>
      <c r="D47541">
        <v>1</v>
      </c>
      <c r="E47541" s="1">
        <v>42359</v>
      </c>
      <c r="F47541" s="2">
        <v>0.51290509259259254</v>
      </c>
      <c r="G47541" t="s">
        <v>102</v>
      </c>
      <c r="H47541" t="s">
        <v>166</v>
      </c>
      <c r="I47541">
        <v>16.75</v>
      </c>
      <c r="J47541" t="s">
        <v>202</v>
      </c>
      <c r="K47541" t="s">
        <v>98</v>
      </c>
      <c r="L47541" t="s">
        <v>103</v>
      </c>
    </row>
    <row r="47542" spans="1:12" x14ac:dyDescent="0.3">
      <c r="A47542">
        <v>47541</v>
      </c>
      <c r="B47542">
        <v>20887</v>
      </c>
      <c r="C47542" t="s">
        <v>15</v>
      </c>
      <c r="D47542">
        <v>1</v>
      </c>
      <c r="E47542" s="1">
        <v>42359</v>
      </c>
      <c r="F47542" s="2">
        <v>0.51290509259259254</v>
      </c>
      <c r="G47542" t="s">
        <v>151</v>
      </c>
      <c r="H47542" t="s">
        <v>165</v>
      </c>
      <c r="I47542">
        <v>12</v>
      </c>
      <c r="J47542" t="s">
        <v>183</v>
      </c>
      <c r="K47542" t="s">
        <v>147</v>
      </c>
      <c r="L47542" t="s">
        <v>152</v>
      </c>
    </row>
    <row r="47543" spans="1:12" x14ac:dyDescent="0.3">
      <c r="A47543">
        <v>47542</v>
      </c>
      <c r="B47543">
        <v>20887</v>
      </c>
      <c r="C47543" t="s">
        <v>36</v>
      </c>
      <c r="D47543">
        <v>1</v>
      </c>
      <c r="E47543" s="1">
        <v>42359</v>
      </c>
      <c r="F47543" s="2">
        <v>0.51290509259259254</v>
      </c>
      <c r="G47543" t="s">
        <v>153</v>
      </c>
      <c r="H47543" t="s">
        <v>165</v>
      </c>
      <c r="I47543">
        <v>12.75</v>
      </c>
      <c r="J47543" t="s">
        <v>197</v>
      </c>
      <c r="K47543" t="s">
        <v>147</v>
      </c>
      <c r="L47543" t="s">
        <v>154</v>
      </c>
    </row>
    <row r="47544" spans="1:12" x14ac:dyDescent="0.3">
      <c r="A47544">
        <v>47543</v>
      </c>
      <c r="B47544">
        <v>20887</v>
      </c>
      <c r="C47544" t="s">
        <v>57</v>
      </c>
      <c r="D47544">
        <v>1</v>
      </c>
      <c r="E47544" s="1">
        <v>42359</v>
      </c>
      <c r="F47544" s="2">
        <v>0.51290509259259254</v>
      </c>
      <c r="G47544" t="s">
        <v>134</v>
      </c>
      <c r="H47544" t="s">
        <v>167</v>
      </c>
      <c r="I47544">
        <v>20.75</v>
      </c>
      <c r="J47544" t="s">
        <v>199</v>
      </c>
      <c r="K47544" t="s">
        <v>128</v>
      </c>
      <c r="L47544" t="s">
        <v>135</v>
      </c>
    </row>
    <row r="47545" spans="1:12" x14ac:dyDescent="0.3">
      <c r="A47545">
        <v>47544</v>
      </c>
      <c r="B47545">
        <v>20887</v>
      </c>
      <c r="C47545" t="s">
        <v>23</v>
      </c>
      <c r="D47545">
        <v>1</v>
      </c>
      <c r="E47545" s="1">
        <v>42359</v>
      </c>
      <c r="F47545" s="2">
        <v>0.51290509259259254</v>
      </c>
      <c r="G47545" t="s">
        <v>106</v>
      </c>
      <c r="H47545" t="s">
        <v>167</v>
      </c>
      <c r="I47545">
        <v>20.75</v>
      </c>
      <c r="J47545" t="s">
        <v>188</v>
      </c>
      <c r="K47545" t="s">
        <v>98</v>
      </c>
      <c r="L47545" t="s">
        <v>107</v>
      </c>
    </row>
    <row r="47546" spans="1:12" x14ac:dyDescent="0.3">
      <c r="A47546">
        <v>47545</v>
      </c>
      <c r="B47546">
        <v>20887</v>
      </c>
      <c r="C47546" t="s">
        <v>43</v>
      </c>
      <c r="D47546">
        <v>1</v>
      </c>
      <c r="E47546" s="1">
        <v>42359</v>
      </c>
      <c r="F47546" s="2">
        <v>0.51290509259259254</v>
      </c>
      <c r="G47546" t="s">
        <v>106</v>
      </c>
      <c r="H47546" t="s">
        <v>165</v>
      </c>
      <c r="I47546">
        <v>12.75</v>
      </c>
      <c r="J47546" t="s">
        <v>188</v>
      </c>
      <c r="K47546" t="s">
        <v>98</v>
      </c>
      <c r="L47546" t="s">
        <v>107</v>
      </c>
    </row>
    <row r="47547" spans="1:12" x14ac:dyDescent="0.3">
      <c r="A47547">
        <v>47546</v>
      </c>
      <c r="B47547">
        <v>20887</v>
      </c>
      <c r="C47547" t="s">
        <v>8</v>
      </c>
      <c r="D47547">
        <v>1</v>
      </c>
      <c r="E47547" s="1">
        <v>42359</v>
      </c>
      <c r="F47547" s="2">
        <v>0.51290509259259254</v>
      </c>
      <c r="G47547" t="s">
        <v>108</v>
      </c>
      <c r="H47547" t="s">
        <v>167</v>
      </c>
      <c r="I47547">
        <v>20.75</v>
      </c>
      <c r="J47547" t="s">
        <v>178</v>
      </c>
      <c r="K47547" t="s">
        <v>98</v>
      </c>
      <c r="L47547" t="s">
        <v>109</v>
      </c>
    </row>
    <row r="47548" spans="1:12" x14ac:dyDescent="0.3">
      <c r="A47548">
        <v>47547</v>
      </c>
      <c r="B47548">
        <v>20888</v>
      </c>
      <c r="C47548" t="s">
        <v>30</v>
      </c>
      <c r="D47548">
        <v>1</v>
      </c>
      <c r="E47548" s="1">
        <v>42359</v>
      </c>
      <c r="F47548" s="2">
        <v>0.51396990740740744</v>
      </c>
      <c r="G47548" t="s">
        <v>110</v>
      </c>
      <c r="H47548" t="s">
        <v>165</v>
      </c>
      <c r="I47548">
        <v>12</v>
      </c>
      <c r="J47548" t="s">
        <v>192</v>
      </c>
      <c r="K47548" t="s">
        <v>111</v>
      </c>
      <c r="L47548" t="s">
        <v>112</v>
      </c>
    </row>
    <row r="47549" spans="1:12" x14ac:dyDescent="0.3">
      <c r="A47549">
        <v>47548</v>
      </c>
      <c r="B47549">
        <v>20889</v>
      </c>
      <c r="C47549" t="s">
        <v>32</v>
      </c>
      <c r="D47549">
        <v>1</v>
      </c>
      <c r="E47549" s="1">
        <v>42359</v>
      </c>
      <c r="F47549" s="2">
        <v>0.52030092592592592</v>
      </c>
      <c r="G47549" t="s">
        <v>149</v>
      </c>
      <c r="H47549" t="s">
        <v>167</v>
      </c>
      <c r="I47549">
        <v>17.95</v>
      </c>
      <c r="J47549" t="s">
        <v>194</v>
      </c>
      <c r="K47549" t="s">
        <v>147</v>
      </c>
      <c r="L47549" t="s">
        <v>150</v>
      </c>
    </row>
    <row r="47550" spans="1:12" x14ac:dyDescent="0.3">
      <c r="A47550">
        <v>47549</v>
      </c>
      <c r="B47550">
        <v>20889</v>
      </c>
      <c r="C47550" t="s">
        <v>69</v>
      </c>
      <c r="D47550">
        <v>1</v>
      </c>
      <c r="E47550" s="1">
        <v>42359</v>
      </c>
      <c r="F47550" s="2">
        <v>0.52030092592592592</v>
      </c>
      <c r="G47550" t="s">
        <v>121</v>
      </c>
      <c r="H47550" t="s">
        <v>166</v>
      </c>
      <c r="I47550">
        <v>14.5</v>
      </c>
      <c r="J47550" t="s">
        <v>203</v>
      </c>
      <c r="K47550" t="s">
        <v>111</v>
      </c>
      <c r="L47550" t="s">
        <v>122</v>
      </c>
    </row>
    <row r="47551" spans="1:12" x14ac:dyDescent="0.3">
      <c r="A47551">
        <v>47550</v>
      </c>
      <c r="B47551">
        <v>20889</v>
      </c>
      <c r="C47551" t="s">
        <v>47</v>
      </c>
      <c r="D47551">
        <v>1</v>
      </c>
      <c r="E47551" s="1">
        <v>42359</v>
      </c>
      <c r="F47551" s="2">
        <v>0.52030092592592592</v>
      </c>
      <c r="G47551" t="s">
        <v>138</v>
      </c>
      <c r="H47551" t="s">
        <v>166</v>
      </c>
      <c r="I47551">
        <v>16.25</v>
      </c>
      <c r="J47551" t="s">
        <v>201</v>
      </c>
      <c r="K47551" t="s">
        <v>128</v>
      </c>
      <c r="L47551" t="s">
        <v>139</v>
      </c>
    </row>
    <row r="47552" spans="1:12" x14ac:dyDescent="0.3">
      <c r="A47552">
        <v>47551</v>
      </c>
      <c r="B47552">
        <v>20890</v>
      </c>
      <c r="C47552" t="s">
        <v>34</v>
      </c>
      <c r="D47552">
        <v>1</v>
      </c>
      <c r="E47552" s="1">
        <v>42359</v>
      </c>
      <c r="F47552" s="2">
        <v>0.53074074074074074</v>
      </c>
      <c r="G47552" t="s">
        <v>130</v>
      </c>
      <c r="H47552" t="s">
        <v>166</v>
      </c>
      <c r="I47552">
        <v>16.25</v>
      </c>
      <c r="J47552" t="s">
        <v>196</v>
      </c>
      <c r="K47552" t="s">
        <v>128</v>
      </c>
      <c r="L47552" t="s">
        <v>131</v>
      </c>
    </row>
    <row r="47553" spans="1:12" x14ac:dyDescent="0.3">
      <c r="A47553">
        <v>47552</v>
      </c>
      <c r="B47553">
        <v>20890</v>
      </c>
      <c r="C47553" t="s">
        <v>23</v>
      </c>
      <c r="D47553">
        <v>1</v>
      </c>
      <c r="E47553" s="1">
        <v>42359</v>
      </c>
      <c r="F47553" s="2">
        <v>0.53074074074074074</v>
      </c>
      <c r="G47553" t="s">
        <v>106</v>
      </c>
      <c r="H47553" t="s">
        <v>167</v>
      </c>
      <c r="I47553">
        <v>20.75</v>
      </c>
      <c r="J47553" t="s">
        <v>188</v>
      </c>
      <c r="K47553" t="s">
        <v>98</v>
      </c>
      <c r="L47553" t="s">
        <v>107</v>
      </c>
    </row>
    <row r="47554" spans="1:12" x14ac:dyDescent="0.3">
      <c r="A47554">
        <v>47553</v>
      </c>
      <c r="B47554">
        <v>20890</v>
      </c>
      <c r="C47554" t="s">
        <v>76</v>
      </c>
      <c r="D47554">
        <v>1</v>
      </c>
      <c r="E47554" s="1">
        <v>42359</v>
      </c>
      <c r="F47554" s="2">
        <v>0.53074074074074074</v>
      </c>
      <c r="G47554" t="s">
        <v>125</v>
      </c>
      <c r="H47554" t="s">
        <v>166</v>
      </c>
      <c r="I47554">
        <v>16</v>
      </c>
      <c r="J47554" t="s">
        <v>181</v>
      </c>
      <c r="K47554" t="s">
        <v>111</v>
      </c>
      <c r="L47554" t="s">
        <v>126</v>
      </c>
    </row>
    <row r="47555" spans="1:12" x14ac:dyDescent="0.3">
      <c r="A47555">
        <v>47554</v>
      </c>
      <c r="B47555">
        <v>20891</v>
      </c>
      <c r="C47555" t="s">
        <v>11</v>
      </c>
      <c r="D47555">
        <v>1</v>
      </c>
      <c r="E47555" s="1">
        <v>42359</v>
      </c>
      <c r="F47555" s="2">
        <v>0.5317708333333333</v>
      </c>
      <c r="G47555" t="s">
        <v>97</v>
      </c>
      <c r="H47555" t="s">
        <v>165</v>
      </c>
      <c r="I47555">
        <v>12.75</v>
      </c>
      <c r="J47555" t="s">
        <v>180</v>
      </c>
      <c r="K47555" t="s">
        <v>98</v>
      </c>
      <c r="L47555" t="s">
        <v>99</v>
      </c>
    </row>
    <row r="47556" spans="1:12" x14ac:dyDescent="0.3">
      <c r="A47556">
        <v>47555</v>
      </c>
      <c r="B47556">
        <v>20892</v>
      </c>
      <c r="C47556" t="s">
        <v>9</v>
      </c>
      <c r="D47556">
        <v>1</v>
      </c>
      <c r="E47556" s="1">
        <v>42359</v>
      </c>
      <c r="F47556" s="2">
        <v>0.5389004629629629</v>
      </c>
      <c r="G47556" t="s">
        <v>132</v>
      </c>
      <c r="H47556" t="s">
        <v>166</v>
      </c>
      <c r="I47556">
        <v>16.5</v>
      </c>
      <c r="J47556" t="s">
        <v>176</v>
      </c>
      <c r="K47556" t="s">
        <v>128</v>
      </c>
      <c r="L47556" t="s">
        <v>133</v>
      </c>
    </row>
    <row r="47557" spans="1:12" x14ac:dyDescent="0.3">
      <c r="A47557">
        <v>47556</v>
      </c>
      <c r="B47557">
        <v>20893</v>
      </c>
      <c r="C47557" t="s">
        <v>4</v>
      </c>
      <c r="D47557">
        <v>1</v>
      </c>
      <c r="E47557" s="1">
        <v>42359</v>
      </c>
      <c r="F47557" s="2">
        <v>0.54413194444444446</v>
      </c>
      <c r="G47557" t="s">
        <v>113</v>
      </c>
      <c r="H47557" t="s">
        <v>166</v>
      </c>
      <c r="I47557">
        <v>16</v>
      </c>
      <c r="J47557" t="s">
        <v>174</v>
      </c>
      <c r="K47557" t="s">
        <v>111</v>
      </c>
      <c r="L47557" t="s">
        <v>114</v>
      </c>
    </row>
    <row r="47558" spans="1:12" x14ac:dyDescent="0.3">
      <c r="A47558">
        <v>47557</v>
      </c>
      <c r="B47558">
        <v>20893</v>
      </c>
      <c r="C47558" t="s">
        <v>27</v>
      </c>
      <c r="D47558">
        <v>1</v>
      </c>
      <c r="E47558" s="1">
        <v>42359</v>
      </c>
      <c r="F47558" s="2">
        <v>0.54413194444444446</v>
      </c>
      <c r="G47558" t="s">
        <v>123</v>
      </c>
      <c r="H47558" t="s">
        <v>167</v>
      </c>
      <c r="I47558">
        <v>15.25</v>
      </c>
      <c r="J47558" t="s">
        <v>190</v>
      </c>
      <c r="K47558" t="s">
        <v>111</v>
      </c>
      <c r="L47558" t="s">
        <v>124</v>
      </c>
    </row>
    <row r="47559" spans="1:12" x14ac:dyDescent="0.3">
      <c r="A47559">
        <v>47558</v>
      </c>
      <c r="B47559">
        <v>20893</v>
      </c>
      <c r="C47559" t="s">
        <v>91</v>
      </c>
      <c r="D47559">
        <v>1</v>
      </c>
      <c r="E47559" s="1">
        <v>42359</v>
      </c>
      <c r="F47559" s="2">
        <v>0.54413194444444446</v>
      </c>
      <c r="G47559" t="s">
        <v>140</v>
      </c>
      <c r="H47559" t="s">
        <v>165</v>
      </c>
      <c r="I47559">
        <v>12.5</v>
      </c>
      <c r="J47559" t="s">
        <v>193</v>
      </c>
      <c r="K47559" t="s">
        <v>128</v>
      </c>
      <c r="L47559" t="s">
        <v>141</v>
      </c>
    </row>
    <row r="47560" spans="1:12" x14ac:dyDescent="0.3">
      <c r="A47560">
        <v>47559</v>
      </c>
      <c r="B47560">
        <v>20893</v>
      </c>
      <c r="C47560" t="s">
        <v>19</v>
      </c>
      <c r="D47560">
        <v>1</v>
      </c>
      <c r="E47560" s="1">
        <v>42359</v>
      </c>
      <c r="F47560" s="2">
        <v>0.54413194444444446</v>
      </c>
      <c r="G47560" t="s">
        <v>142</v>
      </c>
      <c r="H47560" t="s">
        <v>167</v>
      </c>
      <c r="I47560">
        <v>20.75</v>
      </c>
      <c r="J47560" t="s">
        <v>185</v>
      </c>
      <c r="K47560" t="s">
        <v>128</v>
      </c>
      <c r="L47560" t="s">
        <v>143</v>
      </c>
    </row>
    <row r="47561" spans="1:12" x14ac:dyDescent="0.3">
      <c r="A47561">
        <v>47560</v>
      </c>
      <c r="B47561">
        <v>20894</v>
      </c>
      <c r="C47561" t="s">
        <v>8</v>
      </c>
      <c r="D47561">
        <v>1</v>
      </c>
      <c r="E47561" s="1">
        <v>42359</v>
      </c>
      <c r="F47561" s="2">
        <v>0.54678240740740736</v>
      </c>
      <c r="G47561" t="s">
        <v>108</v>
      </c>
      <c r="H47561" t="s">
        <v>167</v>
      </c>
      <c r="I47561">
        <v>20.75</v>
      </c>
      <c r="J47561" t="s">
        <v>178</v>
      </c>
      <c r="K47561" t="s">
        <v>98</v>
      </c>
      <c r="L47561" t="s">
        <v>109</v>
      </c>
    </row>
    <row r="47562" spans="1:12" x14ac:dyDescent="0.3">
      <c r="A47562">
        <v>47561</v>
      </c>
      <c r="B47562">
        <v>20894</v>
      </c>
      <c r="C47562" t="s">
        <v>72</v>
      </c>
      <c r="D47562">
        <v>1</v>
      </c>
      <c r="E47562" s="1">
        <v>42359</v>
      </c>
      <c r="F47562" s="2">
        <v>0.54678240740740736</v>
      </c>
      <c r="G47562" t="s">
        <v>108</v>
      </c>
      <c r="H47562" t="s">
        <v>165</v>
      </c>
      <c r="I47562">
        <v>12.75</v>
      </c>
      <c r="J47562" t="s">
        <v>178</v>
      </c>
      <c r="K47562" t="s">
        <v>98</v>
      </c>
      <c r="L47562" t="s">
        <v>109</v>
      </c>
    </row>
    <row r="47563" spans="1:12" x14ac:dyDescent="0.3">
      <c r="A47563">
        <v>47562</v>
      </c>
      <c r="B47563">
        <v>20895</v>
      </c>
      <c r="C47563" t="s">
        <v>34</v>
      </c>
      <c r="D47563">
        <v>1</v>
      </c>
      <c r="E47563" s="1">
        <v>42359</v>
      </c>
      <c r="F47563" s="2">
        <v>0.55181712962962959</v>
      </c>
      <c r="G47563" t="s">
        <v>130</v>
      </c>
      <c r="H47563" t="s">
        <v>166</v>
      </c>
      <c r="I47563">
        <v>16.25</v>
      </c>
      <c r="J47563" t="s">
        <v>196</v>
      </c>
      <c r="K47563" t="s">
        <v>128</v>
      </c>
      <c r="L47563" t="s">
        <v>131</v>
      </c>
    </row>
    <row r="47564" spans="1:12" x14ac:dyDescent="0.3">
      <c r="A47564">
        <v>47563</v>
      </c>
      <c r="B47564">
        <v>20896</v>
      </c>
      <c r="C47564" t="s">
        <v>9</v>
      </c>
      <c r="D47564">
        <v>1</v>
      </c>
      <c r="E47564" s="1">
        <v>42359</v>
      </c>
      <c r="F47564" s="2">
        <v>0.56515046296296301</v>
      </c>
      <c r="G47564" t="s">
        <v>132</v>
      </c>
      <c r="H47564" t="s">
        <v>166</v>
      </c>
      <c r="I47564">
        <v>16.5</v>
      </c>
      <c r="J47564" t="s">
        <v>176</v>
      </c>
      <c r="K47564" t="s">
        <v>128</v>
      </c>
      <c r="L47564" t="s">
        <v>133</v>
      </c>
    </row>
    <row r="47565" spans="1:12" x14ac:dyDescent="0.3">
      <c r="A47565">
        <v>47564</v>
      </c>
      <c r="B47565">
        <v>20896</v>
      </c>
      <c r="C47565" t="s">
        <v>37</v>
      </c>
      <c r="D47565">
        <v>1</v>
      </c>
      <c r="E47565" s="1">
        <v>42359</v>
      </c>
      <c r="F47565" s="2">
        <v>0.56515046296296301</v>
      </c>
      <c r="G47565" t="s">
        <v>155</v>
      </c>
      <c r="H47565" t="s">
        <v>166</v>
      </c>
      <c r="I47565">
        <v>16</v>
      </c>
      <c r="J47565" t="s">
        <v>198</v>
      </c>
      <c r="K47565" t="s">
        <v>147</v>
      </c>
      <c r="L47565" t="s">
        <v>156</v>
      </c>
    </row>
    <row r="47566" spans="1:12" x14ac:dyDescent="0.3">
      <c r="A47566">
        <v>47565</v>
      </c>
      <c r="B47566">
        <v>20897</v>
      </c>
      <c r="C47566" t="s">
        <v>3</v>
      </c>
      <c r="D47566">
        <v>1</v>
      </c>
      <c r="E47566" s="1">
        <v>42359</v>
      </c>
      <c r="F47566" s="2">
        <v>0.57407407407407407</v>
      </c>
      <c r="G47566" t="s">
        <v>115</v>
      </c>
      <c r="H47566" t="s">
        <v>166</v>
      </c>
      <c r="I47566">
        <v>13.25</v>
      </c>
      <c r="J47566" t="s">
        <v>173</v>
      </c>
      <c r="K47566" t="s">
        <v>111</v>
      </c>
      <c r="L47566" t="s">
        <v>116</v>
      </c>
    </row>
    <row r="47567" spans="1:12" x14ac:dyDescent="0.3">
      <c r="A47567">
        <v>47566</v>
      </c>
      <c r="B47567">
        <v>20898</v>
      </c>
      <c r="C47567" t="s">
        <v>24</v>
      </c>
      <c r="D47567">
        <v>1</v>
      </c>
      <c r="E47567" s="1">
        <v>42359</v>
      </c>
      <c r="F47567" s="2">
        <v>0.58712962962962967</v>
      </c>
      <c r="G47567" t="s">
        <v>97</v>
      </c>
      <c r="H47567" t="s">
        <v>167</v>
      </c>
      <c r="I47567">
        <v>20.75</v>
      </c>
      <c r="J47567" t="s">
        <v>180</v>
      </c>
      <c r="K47567" t="s">
        <v>98</v>
      </c>
      <c r="L47567" t="s">
        <v>99</v>
      </c>
    </row>
    <row r="47568" spans="1:12" x14ac:dyDescent="0.3">
      <c r="A47568">
        <v>47567</v>
      </c>
      <c r="B47568">
        <v>20898</v>
      </c>
      <c r="C47568" t="s">
        <v>30</v>
      </c>
      <c r="D47568">
        <v>1</v>
      </c>
      <c r="E47568" s="1">
        <v>42359</v>
      </c>
      <c r="F47568" s="2">
        <v>0.58712962962962967</v>
      </c>
      <c r="G47568" t="s">
        <v>110</v>
      </c>
      <c r="H47568" t="s">
        <v>165</v>
      </c>
      <c r="I47568">
        <v>12</v>
      </c>
      <c r="J47568" t="s">
        <v>192</v>
      </c>
      <c r="K47568" t="s">
        <v>111</v>
      </c>
      <c r="L47568" t="s">
        <v>112</v>
      </c>
    </row>
    <row r="47569" spans="1:12" x14ac:dyDescent="0.3">
      <c r="A47569">
        <v>47568</v>
      </c>
      <c r="B47569">
        <v>20898</v>
      </c>
      <c r="C47569" t="s">
        <v>4</v>
      </c>
      <c r="D47569">
        <v>1</v>
      </c>
      <c r="E47569" s="1">
        <v>42359</v>
      </c>
      <c r="F47569" s="2">
        <v>0.58712962962962967</v>
      </c>
      <c r="G47569" t="s">
        <v>113</v>
      </c>
      <c r="H47569" t="s">
        <v>166</v>
      </c>
      <c r="I47569">
        <v>16</v>
      </c>
      <c r="J47569" t="s">
        <v>174</v>
      </c>
      <c r="K47569" t="s">
        <v>111</v>
      </c>
      <c r="L47569" t="s">
        <v>114</v>
      </c>
    </row>
    <row r="47570" spans="1:12" x14ac:dyDescent="0.3">
      <c r="A47570">
        <v>47569</v>
      </c>
      <c r="B47570">
        <v>20898</v>
      </c>
      <c r="C47570" t="s">
        <v>16</v>
      </c>
      <c r="D47570">
        <v>1</v>
      </c>
      <c r="E47570" s="1">
        <v>42359</v>
      </c>
      <c r="F47570" s="2">
        <v>0.58712962962962967</v>
      </c>
      <c r="G47570" t="s">
        <v>117</v>
      </c>
      <c r="H47570" t="s">
        <v>167</v>
      </c>
      <c r="I47570">
        <v>20.5</v>
      </c>
      <c r="J47570" t="s">
        <v>184</v>
      </c>
      <c r="K47570" t="s">
        <v>111</v>
      </c>
      <c r="L47570" t="s">
        <v>118</v>
      </c>
    </row>
    <row r="47571" spans="1:12" x14ac:dyDescent="0.3">
      <c r="A47571">
        <v>47570</v>
      </c>
      <c r="B47571">
        <v>20898</v>
      </c>
      <c r="C47571" t="s">
        <v>55</v>
      </c>
      <c r="D47571">
        <v>1</v>
      </c>
      <c r="E47571" s="1">
        <v>42359</v>
      </c>
      <c r="F47571" s="2">
        <v>0.58712962962962967</v>
      </c>
      <c r="G47571" t="s">
        <v>134</v>
      </c>
      <c r="H47571" t="s">
        <v>166</v>
      </c>
      <c r="I47571">
        <v>16.5</v>
      </c>
      <c r="J47571" t="s">
        <v>199</v>
      </c>
      <c r="K47571" t="s">
        <v>128</v>
      </c>
      <c r="L47571" t="s">
        <v>135</v>
      </c>
    </row>
    <row r="47572" spans="1:12" x14ac:dyDescent="0.3">
      <c r="A47572">
        <v>47571</v>
      </c>
      <c r="B47572">
        <v>20899</v>
      </c>
      <c r="C47572" t="s">
        <v>75</v>
      </c>
      <c r="D47572">
        <v>1</v>
      </c>
      <c r="E47572" s="1">
        <v>42359</v>
      </c>
      <c r="F47572" s="2">
        <v>0.60160879629629627</v>
      </c>
      <c r="G47572" t="s">
        <v>163</v>
      </c>
      <c r="H47572" t="s">
        <v>166</v>
      </c>
      <c r="I47572">
        <v>16</v>
      </c>
      <c r="J47572" t="s">
        <v>187</v>
      </c>
      <c r="K47572" t="s">
        <v>147</v>
      </c>
      <c r="L47572" t="s">
        <v>164</v>
      </c>
    </row>
    <row r="47573" spans="1:12" x14ac:dyDescent="0.3">
      <c r="A47573">
        <v>47572</v>
      </c>
      <c r="B47573">
        <v>20900</v>
      </c>
      <c r="C47573" t="s">
        <v>30</v>
      </c>
      <c r="D47573">
        <v>1</v>
      </c>
      <c r="E47573" s="1">
        <v>42359</v>
      </c>
      <c r="F47573" s="2">
        <v>0.60281249999999997</v>
      </c>
      <c r="G47573" t="s">
        <v>110</v>
      </c>
      <c r="H47573" t="s">
        <v>165</v>
      </c>
      <c r="I47573">
        <v>12</v>
      </c>
      <c r="J47573" t="s">
        <v>192</v>
      </c>
      <c r="K47573" t="s">
        <v>111</v>
      </c>
      <c r="L47573" t="s">
        <v>112</v>
      </c>
    </row>
    <row r="47574" spans="1:12" x14ac:dyDescent="0.3">
      <c r="A47574">
        <v>47573</v>
      </c>
      <c r="B47574">
        <v>20901</v>
      </c>
      <c r="C47574" t="s">
        <v>36</v>
      </c>
      <c r="D47574">
        <v>1</v>
      </c>
      <c r="E47574" s="1">
        <v>42359</v>
      </c>
      <c r="F47574" s="2">
        <v>0.61299768518518516</v>
      </c>
      <c r="G47574" t="s">
        <v>153</v>
      </c>
      <c r="H47574" t="s">
        <v>165</v>
      </c>
      <c r="I47574">
        <v>12.75</v>
      </c>
      <c r="J47574" t="s">
        <v>197</v>
      </c>
      <c r="K47574" t="s">
        <v>147</v>
      </c>
      <c r="L47574" t="s">
        <v>154</v>
      </c>
    </row>
    <row r="47575" spans="1:12" x14ac:dyDescent="0.3">
      <c r="A47575">
        <v>47574</v>
      </c>
      <c r="B47575">
        <v>20901</v>
      </c>
      <c r="C47575" t="s">
        <v>7</v>
      </c>
      <c r="D47575">
        <v>1</v>
      </c>
      <c r="E47575" s="1">
        <v>42359</v>
      </c>
      <c r="F47575" s="2">
        <v>0.61299768518518516</v>
      </c>
      <c r="G47575" t="s">
        <v>157</v>
      </c>
      <c r="H47575" t="s">
        <v>166</v>
      </c>
      <c r="I47575">
        <v>16</v>
      </c>
      <c r="J47575" t="s">
        <v>177</v>
      </c>
      <c r="K47575" t="s">
        <v>147</v>
      </c>
      <c r="L47575" t="s">
        <v>158</v>
      </c>
    </row>
    <row r="47576" spans="1:12" x14ac:dyDescent="0.3">
      <c r="A47576">
        <v>47575</v>
      </c>
      <c r="B47576">
        <v>20901</v>
      </c>
      <c r="C47576" t="s">
        <v>33</v>
      </c>
      <c r="D47576">
        <v>1</v>
      </c>
      <c r="E47576" s="1">
        <v>42359</v>
      </c>
      <c r="F47576" s="2">
        <v>0.61299768518518516</v>
      </c>
      <c r="G47576" t="s">
        <v>119</v>
      </c>
      <c r="H47576" t="s">
        <v>165</v>
      </c>
      <c r="I47576">
        <v>12</v>
      </c>
      <c r="J47576" t="s">
        <v>195</v>
      </c>
      <c r="K47576" t="s">
        <v>111</v>
      </c>
      <c r="L47576" t="s">
        <v>120</v>
      </c>
    </row>
    <row r="47577" spans="1:12" x14ac:dyDescent="0.3">
      <c r="A47577">
        <v>47576</v>
      </c>
      <c r="B47577">
        <v>20901</v>
      </c>
      <c r="C47577" t="s">
        <v>38</v>
      </c>
      <c r="D47577">
        <v>1</v>
      </c>
      <c r="E47577" s="1">
        <v>42359</v>
      </c>
      <c r="F47577" s="2">
        <v>0.61299768518518516</v>
      </c>
      <c r="G47577" t="s">
        <v>134</v>
      </c>
      <c r="H47577" t="s">
        <v>165</v>
      </c>
      <c r="I47577">
        <v>12.5</v>
      </c>
      <c r="J47577" t="s">
        <v>199</v>
      </c>
      <c r="K47577" t="s">
        <v>128</v>
      </c>
      <c r="L47577" t="s">
        <v>135</v>
      </c>
    </row>
    <row r="47578" spans="1:12" x14ac:dyDescent="0.3">
      <c r="A47578">
        <v>47577</v>
      </c>
      <c r="B47578">
        <v>20902</v>
      </c>
      <c r="C47578" t="s">
        <v>4</v>
      </c>
      <c r="D47578">
        <v>1</v>
      </c>
      <c r="E47578" s="1">
        <v>42359</v>
      </c>
      <c r="F47578" s="2">
        <v>0.61518518518518517</v>
      </c>
      <c r="G47578" t="s">
        <v>113</v>
      </c>
      <c r="H47578" t="s">
        <v>166</v>
      </c>
      <c r="I47578">
        <v>16</v>
      </c>
      <c r="J47578" t="s">
        <v>174</v>
      </c>
      <c r="K47578" t="s">
        <v>111</v>
      </c>
      <c r="L47578" t="s">
        <v>114</v>
      </c>
    </row>
    <row r="47579" spans="1:12" x14ac:dyDescent="0.3">
      <c r="A47579">
        <v>47578</v>
      </c>
      <c r="B47579">
        <v>20902</v>
      </c>
      <c r="C47579" t="s">
        <v>84</v>
      </c>
      <c r="D47579">
        <v>1</v>
      </c>
      <c r="E47579" s="1">
        <v>42359</v>
      </c>
      <c r="F47579" s="2">
        <v>0.61518518518518517</v>
      </c>
      <c r="G47579" t="s">
        <v>119</v>
      </c>
      <c r="H47579" t="s">
        <v>166</v>
      </c>
      <c r="I47579">
        <v>16</v>
      </c>
      <c r="J47579" t="s">
        <v>195</v>
      </c>
      <c r="K47579" t="s">
        <v>111</v>
      </c>
      <c r="L47579" t="s">
        <v>120</v>
      </c>
    </row>
    <row r="47580" spans="1:12" x14ac:dyDescent="0.3">
      <c r="A47580">
        <v>47579</v>
      </c>
      <c r="B47580">
        <v>20903</v>
      </c>
      <c r="C47580" t="s">
        <v>53</v>
      </c>
      <c r="D47580">
        <v>1</v>
      </c>
      <c r="E47580" s="1">
        <v>42359</v>
      </c>
      <c r="F47580" s="2">
        <v>0.62266203703703704</v>
      </c>
      <c r="G47580" t="s">
        <v>121</v>
      </c>
      <c r="H47580" t="s">
        <v>167</v>
      </c>
      <c r="I47580">
        <v>17.5</v>
      </c>
      <c r="J47580" t="s">
        <v>203</v>
      </c>
      <c r="K47580" t="s">
        <v>111</v>
      </c>
      <c r="L47580" t="s">
        <v>122</v>
      </c>
    </row>
    <row r="47581" spans="1:12" x14ac:dyDescent="0.3">
      <c r="A47581">
        <v>47580</v>
      </c>
      <c r="B47581">
        <v>20903</v>
      </c>
      <c r="C47581" t="s">
        <v>45</v>
      </c>
      <c r="D47581">
        <v>1</v>
      </c>
      <c r="E47581" s="1">
        <v>42359</v>
      </c>
      <c r="F47581" s="2">
        <v>0.62266203703703704</v>
      </c>
      <c r="G47581" t="s">
        <v>123</v>
      </c>
      <c r="H47581" t="s">
        <v>166</v>
      </c>
      <c r="I47581">
        <v>12.5</v>
      </c>
      <c r="J47581" t="s">
        <v>190</v>
      </c>
      <c r="K47581" t="s">
        <v>111</v>
      </c>
      <c r="L47581" t="s">
        <v>124</v>
      </c>
    </row>
    <row r="47582" spans="1:12" x14ac:dyDescent="0.3">
      <c r="A47582">
        <v>47581</v>
      </c>
      <c r="B47582">
        <v>20903</v>
      </c>
      <c r="C47582" t="s">
        <v>66</v>
      </c>
      <c r="D47582">
        <v>1</v>
      </c>
      <c r="E47582" s="1">
        <v>42359</v>
      </c>
      <c r="F47582" s="2">
        <v>0.62266203703703704</v>
      </c>
      <c r="G47582" t="s">
        <v>136</v>
      </c>
      <c r="H47582" t="s">
        <v>166</v>
      </c>
      <c r="I47582">
        <v>16.5</v>
      </c>
      <c r="J47582" t="s">
        <v>179</v>
      </c>
      <c r="K47582" t="s">
        <v>128</v>
      </c>
      <c r="L47582" t="s">
        <v>137</v>
      </c>
    </row>
    <row r="47583" spans="1:12" x14ac:dyDescent="0.3">
      <c r="A47583">
        <v>47582</v>
      </c>
      <c r="B47583">
        <v>20903</v>
      </c>
      <c r="C47583" t="s">
        <v>58</v>
      </c>
      <c r="D47583">
        <v>1</v>
      </c>
      <c r="E47583" s="1">
        <v>42359</v>
      </c>
      <c r="F47583" s="2">
        <v>0.62266203703703704</v>
      </c>
      <c r="G47583" t="s">
        <v>159</v>
      </c>
      <c r="H47583" t="s">
        <v>165</v>
      </c>
      <c r="I47583">
        <v>12.5</v>
      </c>
      <c r="J47583" t="s">
        <v>186</v>
      </c>
      <c r="K47583" t="s">
        <v>147</v>
      </c>
      <c r="L47583" t="s">
        <v>160</v>
      </c>
    </row>
    <row r="47584" spans="1:12" x14ac:dyDescent="0.3">
      <c r="A47584">
        <v>47583</v>
      </c>
      <c r="B47584">
        <v>20904</v>
      </c>
      <c r="C47584" t="s">
        <v>66</v>
      </c>
      <c r="D47584">
        <v>1</v>
      </c>
      <c r="E47584" s="1">
        <v>42359</v>
      </c>
      <c r="F47584" s="2">
        <v>0.62418981481481484</v>
      </c>
      <c r="G47584" t="s">
        <v>136</v>
      </c>
      <c r="H47584" t="s">
        <v>166</v>
      </c>
      <c r="I47584">
        <v>16.5</v>
      </c>
      <c r="J47584" t="s">
        <v>179</v>
      </c>
      <c r="K47584" t="s">
        <v>128</v>
      </c>
      <c r="L47584" t="s">
        <v>137</v>
      </c>
    </row>
    <row r="47585" spans="1:12" x14ac:dyDescent="0.3">
      <c r="A47585">
        <v>47584</v>
      </c>
      <c r="B47585">
        <v>20904</v>
      </c>
      <c r="C47585" t="s">
        <v>59</v>
      </c>
      <c r="D47585">
        <v>1</v>
      </c>
      <c r="E47585" s="1">
        <v>42359</v>
      </c>
      <c r="F47585" s="2">
        <v>0.62418981481481484</v>
      </c>
      <c r="G47585" t="s">
        <v>108</v>
      </c>
      <c r="H47585" t="s">
        <v>166</v>
      </c>
      <c r="I47585">
        <v>16.75</v>
      </c>
      <c r="J47585" t="s">
        <v>178</v>
      </c>
      <c r="K47585" t="s">
        <v>98</v>
      </c>
      <c r="L47585" t="s">
        <v>109</v>
      </c>
    </row>
    <row r="47586" spans="1:12" x14ac:dyDescent="0.3">
      <c r="A47586">
        <v>47585</v>
      </c>
      <c r="B47586">
        <v>20905</v>
      </c>
      <c r="C47586" t="s">
        <v>44</v>
      </c>
      <c r="D47586">
        <v>1</v>
      </c>
      <c r="E47586" s="1">
        <v>42359</v>
      </c>
      <c r="F47586" s="2">
        <v>0.63445601851851852</v>
      </c>
      <c r="G47586" t="s">
        <v>97</v>
      </c>
      <c r="H47586" t="s">
        <v>166</v>
      </c>
      <c r="I47586">
        <v>16.75</v>
      </c>
      <c r="J47586" t="s">
        <v>180</v>
      </c>
      <c r="K47586" t="s">
        <v>98</v>
      </c>
      <c r="L47586" t="s">
        <v>99</v>
      </c>
    </row>
    <row r="47587" spans="1:12" x14ac:dyDescent="0.3">
      <c r="A47587">
        <v>47586</v>
      </c>
      <c r="B47587">
        <v>20905</v>
      </c>
      <c r="C47587" t="s">
        <v>81</v>
      </c>
      <c r="D47587">
        <v>1</v>
      </c>
      <c r="E47587" s="1">
        <v>42359</v>
      </c>
      <c r="F47587" s="2">
        <v>0.63445601851851852</v>
      </c>
      <c r="G47587" t="s">
        <v>117</v>
      </c>
      <c r="H47587" t="s">
        <v>165</v>
      </c>
      <c r="I47587">
        <v>12</v>
      </c>
      <c r="J47587" t="s">
        <v>184</v>
      </c>
      <c r="K47587" t="s">
        <v>111</v>
      </c>
      <c r="L47587" t="s">
        <v>118</v>
      </c>
    </row>
    <row r="47588" spans="1:12" x14ac:dyDescent="0.3">
      <c r="A47588">
        <v>47587</v>
      </c>
      <c r="B47588">
        <v>20905</v>
      </c>
      <c r="C47588" t="s">
        <v>8</v>
      </c>
      <c r="D47588">
        <v>1</v>
      </c>
      <c r="E47588" s="1">
        <v>42359</v>
      </c>
      <c r="F47588" s="2">
        <v>0.63445601851851852</v>
      </c>
      <c r="G47588" t="s">
        <v>108</v>
      </c>
      <c r="H47588" t="s">
        <v>167</v>
      </c>
      <c r="I47588">
        <v>20.75</v>
      </c>
      <c r="J47588" t="s">
        <v>178</v>
      </c>
      <c r="K47588" t="s">
        <v>98</v>
      </c>
      <c r="L47588" t="s">
        <v>109</v>
      </c>
    </row>
    <row r="47589" spans="1:12" x14ac:dyDescent="0.3">
      <c r="A47589">
        <v>47588</v>
      </c>
      <c r="B47589">
        <v>20905</v>
      </c>
      <c r="C47589" t="s">
        <v>72</v>
      </c>
      <c r="D47589">
        <v>1</v>
      </c>
      <c r="E47589" s="1">
        <v>42359</v>
      </c>
      <c r="F47589" s="2">
        <v>0.63445601851851852</v>
      </c>
      <c r="G47589" t="s">
        <v>108</v>
      </c>
      <c r="H47589" t="s">
        <v>165</v>
      </c>
      <c r="I47589">
        <v>12.75</v>
      </c>
      <c r="J47589" t="s">
        <v>178</v>
      </c>
      <c r="K47589" t="s">
        <v>98</v>
      </c>
      <c r="L47589" t="s">
        <v>109</v>
      </c>
    </row>
    <row r="47590" spans="1:12" x14ac:dyDescent="0.3">
      <c r="A47590">
        <v>47589</v>
      </c>
      <c r="B47590">
        <v>20906</v>
      </c>
      <c r="C47590" t="s">
        <v>56</v>
      </c>
      <c r="D47590">
        <v>1</v>
      </c>
      <c r="E47590" s="1">
        <v>42359</v>
      </c>
      <c r="F47590" s="2">
        <v>0.64496527777777779</v>
      </c>
      <c r="G47590" t="s">
        <v>102</v>
      </c>
      <c r="H47590" t="s">
        <v>166</v>
      </c>
      <c r="I47590">
        <v>16.75</v>
      </c>
      <c r="J47590" t="s">
        <v>202</v>
      </c>
      <c r="K47590" t="s">
        <v>98</v>
      </c>
      <c r="L47590" t="s">
        <v>103</v>
      </c>
    </row>
    <row r="47591" spans="1:12" x14ac:dyDescent="0.3">
      <c r="A47591">
        <v>47590</v>
      </c>
      <c r="B47591">
        <v>20907</v>
      </c>
      <c r="C47591" t="s">
        <v>26</v>
      </c>
      <c r="D47591">
        <v>1</v>
      </c>
      <c r="E47591" s="1">
        <v>42359</v>
      </c>
      <c r="F47591" s="2">
        <v>0.65244212962962966</v>
      </c>
      <c r="G47591" t="s">
        <v>100</v>
      </c>
      <c r="H47591" t="s">
        <v>166</v>
      </c>
      <c r="I47591">
        <v>16.75</v>
      </c>
      <c r="J47591" t="s">
        <v>189</v>
      </c>
      <c r="K47591" t="s">
        <v>98</v>
      </c>
      <c r="L47591" t="s">
        <v>101</v>
      </c>
    </row>
    <row r="47592" spans="1:12" x14ac:dyDescent="0.3">
      <c r="A47592">
        <v>47591</v>
      </c>
      <c r="B47592">
        <v>20907</v>
      </c>
      <c r="C47592" t="s">
        <v>60</v>
      </c>
      <c r="D47592">
        <v>1</v>
      </c>
      <c r="E47592" s="1">
        <v>42359</v>
      </c>
      <c r="F47592" s="2">
        <v>0.65244212962962966</v>
      </c>
      <c r="G47592" t="s">
        <v>113</v>
      </c>
      <c r="H47592" t="s">
        <v>167</v>
      </c>
      <c r="I47592">
        <v>20.5</v>
      </c>
      <c r="J47592" t="s">
        <v>174</v>
      </c>
      <c r="K47592" t="s">
        <v>111</v>
      </c>
      <c r="L47592" t="s">
        <v>114</v>
      </c>
    </row>
    <row r="47593" spans="1:12" x14ac:dyDescent="0.3">
      <c r="A47593">
        <v>47592</v>
      </c>
      <c r="B47593">
        <v>20907</v>
      </c>
      <c r="C47593" t="s">
        <v>4</v>
      </c>
      <c r="D47593">
        <v>1</v>
      </c>
      <c r="E47593" s="1">
        <v>42359</v>
      </c>
      <c r="F47593" s="2">
        <v>0.65244212962962966</v>
      </c>
      <c r="G47593" t="s">
        <v>113</v>
      </c>
      <c r="H47593" t="s">
        <v>166</v>
      </c>
      <c r="I47593">
        <v>16</v>
      </c>
      <c r="J47593" t="s">
        <v>174</v>
      </c>
      <c r="K47593" t="s">
        <v>111</v>
      </c>
      <c r="L47593" t="s">
        <v>114</v>
      </c>
    </row>
    <row r="47594" spans="1:12" x14ac:dyDescent="0.3">
      <c r="A47594">
        <v>47593</v>
      </c>
      <c r="B47594">
        <v>20907</v>
      </c>
      <c r="C47594" t="s">
        <v>54</v>
      </c>
      <c r="D47594">
        <v>1</v>
      </c>
      <c r="E47594" s="1">
        <v>42359</v>
      </c>
      <c r="F47594" s="2">
        <v>0.65244212962962966</v>
      </c>
      <c r="G47594" t="s">
        <v>115</v>
      </c>
      <c r="H47594" t="s">
        <v>165</v>
      </c>
      <c r="I47594">
        <v>10.5</v>
      </c>
      <c r="J47594" t="s">
        <v>173</v>
      </c>
      <c r="K47594" t="s">
        <v>111</v>
      </c>
      <c r="L47594" t="s">
        <v>116</v>
      </c>
    </row>
    <row r="47595" spans="1:12" x14ac:dyDescent="0.3">
      <c r="A47595">
        <v>47594</v>
      </c>
      <c r="B47595">
        <v>20908</v>
      </c>
      <c r="C47595" t="s">
        <v>6</v>
      </c>
      <c r="D47595">
        <v>1</v>
      </c>
      <c r="E47595" s="1">
        <v>42359</v>
      </c>
      <c r="F47595" s="2">
        <v>0.6663310185185185</v>
      </c>
      <c r="G47595" t="s">
        <v>132</v>
      </c>
      <c r="H47595" t="s">
        <v>167</v>
      </c>
      <c r="I47595">
        <v>20.75</v>
      </c>
      <c r="J47595" t="s">
        <v>176</v>
      </c>
      <c r="K47595" t="s">
        <v>128</v>
      </c>
      <c r="L47595" t="s">
        <v>133</v>
      </c>
    </row>
    <row r="47596" spans="1:12" x14ac:dyDescent="0.3">
      <c r="A47596">
        <v>47595</v>
      </c>
      <c r="B47596">
        <v>20909</v>
      </c>
      <c r="C47596" t="s">
        <v>5</v>
      </c>
      <c r="D47596">
        <v>1</v>
      </c>
      <c r="E47596" s="1">
        <v>42359</v>
      </c>
      <c r="F47596" s="2">
        <v>0.67133101851851851</v>
      </c>
      <c r="G47596" t="s">
        <v>146</v>
      </c>
      <c r="H47596" t="s">
        <v>167</v>
      </c>
      <c r="I47596">
        <v>18.5</v>
      </c>
      <c r="J47596" t="s">
        <v>175</v>
      </c>
      <c r="K47596" t="s">
        <v>147</v>
      </c>
      <c r="L47596" t="s">
        <v>148</v>
      </c>
    </row>
    <row r="47597" spans="1:12" x14ac:dyDescent="0.3">
      <c r="A47597">
        <v>47596</v>
      </c>
      <c r="B47597">
        <v>20909</v>
      </c>
      <c r="C47597" t="s">
        <v>33</v>
      </c>
      <c r="D47597">
        <v>1</v>
      </c>
      <c r="E47597" s="1">
        <v>42359</v>
      </c>
      <c r="F47597" s="2">
        <v>0.67133101851851851</v>
      </c>
      <c r="G47597" t="s">
        <v>119</v>
      </c>
      <c r="H47597" t="s">
        <v>165</v>
      </c>
      <c r="I47597">
        <v>12</v>
      </c>
      <c r="J47597" t="s">
        <v>195</v>
      </c>
      <c r="K47597" t="s">
        <v>111</v>
      </c>
      <c r="L47597" t="s">
        <v>120</v>
      </c>
    </row>
    <row r="47598" spans="1:12" x14ac:dyDescent="0.3">
      <c r="A47598">
        <v>47597</v>
      </c>
      <c r="B47598">
        <v>20910</v>
      </c>
      <c r="C47598" t="s">
        <v>47</v>
      </c>
      <c r="D47598">
        <v>1</v>
      </c>
      <c r="E47598" s="1">
        <v>42359</v>
      </c>
      <c r="F47598" s="2">
        <v>0.6720949074074074</v>
      </c>
      <c r="G47598" t="s">
        <v>138</v>
      </c>
      <c r="H47598" t="s">
        <v>166</v>
      </c>
      <c r="I47598">
        <v>16.25</v>
      </c>
      <c r="J47598" t="s">
        <v>201</v>
      </c>
      <c r="K47598" t="s">
        <v>128</v>
      </c>
      <c r="L47598" t="s">
        <v>139</v>
      </c>
    </row>
    <row r="47599" spans="1:12" x14ac:dyDescent="0.3">
      <c r="A47599">
        <v>47598</v>
      </c>
      <c r="B47599">
        <v>20911</v>
      </c>
      <c r="C47599" t="s">
        <v>56</v>
      </c>
      <c r="D47599">
        <v>1</v>
      </c>
      <c r="E47599" s="1">
        <v>42359</v>
      </c>
      <c r="F47599" s="2">
        <v>0.68920138888888882</v>
      </c>
      <c r="G47599" t="s">
        <v>102</v>
      </c>
      <c r="H47599" t="s">
        <v>166</v>
      </c>
      <c r="I47599">
        <v>16.75</v>
      </c>
      <c r="J47599" t="s">
        <v>202</v>
      </c>
      <c r="K47599" t="s">
        <v>98</v>
      </c>
      <c r="L47599" t="s">
        <v>103</v>
      </c>
    </row>
    <row r="47600" spans="1:12" x14ac:dyDescent="0.3">
      <c r="A47600">
        <v>47599</v>
      </c>
      <c r="B47600">
        <v>20912</v>
      </c>
      <c r="C47600" t="s">
        <v>32</v>
      </c>
      <c r="D47600">
        <v>1</v>
      </c>
      <c r="E47600" s="1">
        <v>42359</v>
      </c>
      <c r="F47600" s="2">
        <v>0.7038078703703704</v>
      </c>
      <c r="G47600" t="s">
        <v>149</v>
      </c>
      <c r="H47600" t="s">
        <v>167</v>
      </c>
      <c r="I47600">
        <v>17.95</v>
      </c>
      <c r="J47600" t="s">
        <v>194</v>
      </c>
      <c r="K47600" t="s">
        <v>147</v>
      </c>
      <c r="L47600" t="s">
        <v>150</v>
      </c>
    </row>
    <row r="47601" spans="1:12" x14ac:dyDescent="0.3">
      <c r="A47601">
        <v>47600</v>
      </c>
      <c r="B47601">
        <v>20912</v>
      </c>
      <c r="C47601" t="s">
        <v>74</v>
      </c>
      <c r="D47601">
        <v>1</v>
      </c>
      <c r="E47601" s="1">
        <v>42359</v>
      </c>
      <c r="F47601" s="2">
        <v>0.7038078703703704</v>
      </c>
      <c r="G47601" t="s">
        <v>153</v>
      </c>
      <c r="H47601" t="s">
        <v>167</v>
      </c>
      <c r="I47601">
        <v>21</v>
      </c>
      <c r="J47601" t="s">
        <v>197</v>
      </c>
      <c r="K47601" t="s">
        <v>147</v>
      </c>
      <c r="L47601" t="s">
        <v>154</v>
      </c>
    </row>
    <row r="47602" spans="1:12" x14ac:dyDescent="0.3">
      <c r="A47602">
        <v>47601</v>
      </c>
      <c r="B47602">
        <v>20913</v>
      </c>
      <c r="C47602" t="s">
        <v>30</v>
      </c>
      <c r="D47602">
        <v>1</v>
      </c>
      <c r="E47602" s="1">
        <v>42359</v>
      </c>
      <c r="F47602" s="2">
        <v>0.70759259259259266</v>
      </c>
      <c r="G47602" t="s">
        <v>110</v>
      </c>
      <c r="H47602" t="s">
        <v>165</v>
      </c>
      <c r="I47602">
        <v>12</v>
      </c>
      <c r="J47602" t="s">
        <v>192</v>
      </c>
      <c r="K47602" t="s">
        <v>111</v>
      </c>
      <c r="L47602" t="s">
        <v>112</v>
      </c>
    </row>
    <row r="47603" spans="1:12" x14ac:dyDescent="0.3">
      <c r="A47603">
        <v>47602</v>
      </c>
      <c r="B47603">
        <v>20913</v>
      </c>
      <c r="C47603" t="s">
        <v>3</v>
      </c>
      <c r="D47603">
        <v>1</v>
      </c>
      <c r="E47603" s="1">
        <v>42359</v>
      </c>
      <c r="F47603" s="2">
        <v>0.70759259259259266</v>
      </c>
      <c r="G47603" t="s">
        <v>115</v>
      </c>
      <c r="H47603" t="s">
        <v>166</v>
      </c>
      <c r="I47603">
        <v>13.25</v>
      </c>
      <c r="J47603" t="s">
        <v>173</v>
      </c>
      <c r="K47603" t="s">
        <v>111</v>
      </c>
      <c r="L47603" t="s">
        <v>116</v>
      </c>
    </row>
    <row r="47604" spans="1:12" x14ac:dyDescent="0.3">
      <c r="A47604">
        <v>47603</v>
      </c>
      <c r="B47604">
        <v>20914</v>
      </c>
      <c r="C47604" t="s">
        <v>70</v>
      </c>
      <c r="D47604">
        <v>1</v>
      </c>
      <c r="E47604" s="1">
        <v>42359</v>
      </c>
      <c r="F47604" s="2">
        <v>0.708125</v>
      </c>
      <c r="G47604" t="s">
        <v>138</v>
      </c>
      <c r="H47604" t="s">
        <v>165</v>
      </c>
      <c r="I47604">
        <v>12.25</v>
      </c>
      <c r="J47604" t="s">
        <v>201</v>
      </c>
      <c r="K47604" t="s">
        <v>128</v>
      </c>
      <c r="L47604" t="s">
        <v>139</v>
      </c>
    </row>
    <row r="47605" spans="1:12" x14ac:dyDescent="0.3">
      <c r="A47605">
        <v>47604</v>
      </c>
      <c r="B47605">
        <v>20915</v>
      </c>
      <c r="C47605" t="s">
        <v>24</v>
      </c>
      <c r="D47605">
        <v>1</v>
      </c>
      <c r="E47605" s="1">
        <v>42359</v>
      </c>
      <c r="F47605" s="2">
        <v>0.7149537037037037</v>
      </c>
      <c r="G47605" t="s">
        <v>97</v>
      </c>
      <c r="H47605" t="s">
        <v>167</v>
      </c>
      <c r="I47605">
        <v>20.75</v>
      </c>
      <c r="J47605" t="s">
        <v>180</v>
      </c>
      <c r="K47605" t="s">
        <v>98</v>
      </c>
      <c r="L47605" t="s">
        <v>99</v>
      </c>
    </row>
    <row r="47606" spans="1:12" x14ac:dyDescent="0.3">
      <c r="A47606">
        <v>47605</v>
      </c>
      <c r="B47606">
        <v>20915</v>
      </c>
      <c r="C47606" t="s">
        <v>91</v>
      </c>
      <c r="D47606">
        <v>1</v>
      </c>
      <c r="E47606" s="1">
        <v>42359</v>
      </c>
      <c r="F47606" s="2">
        <v>0.7149537037037037</v>
      </c>
      <c r="G47606" t="s">
        <v>140</v>
      </c>
      <c r="H47606" t="s">
        <v>165</v>
      </c>
      <c r="I47606">
        <v>12.5</v>
      </c>
      <c r="J47606" t="s">
        <v>193</v>
      </c>
      <c r="K47606" t="s">
        <v>128</v>
      </c>
      <c r="L47606" t="s">
        <v>141</v>
      </c>
    </row>
    <row r="47607" spans="1:12" x14ac:dyDescent="0.3">
      <c r="A47607">
        <v>47606</v>
      </c>
      <c r="B47607">
        <v>20916</v>
      </c>
      <c r="C47607" t="s">
        <v>23</v>
      </c>
      <c r="D47607">
        <v>1</v>
      </c>
      <c r="E47607" s="1">
        <v>42359</v>
      </c>
      <c r="F47607" s="2">
        <v>0.72071759259259249</v>
      </c>
      <c r="G47607" t="s">
        <v>106</v>
      </c>
      <c r="H47607" t="s">
        <v>167</v>
      </c>
      <c r="I47607">
        <v>20.75</v>
      </c>
      <c r="J47607" t="s">
        <v>188</v>
      </c>
      <c r="K47607" t="s">
        <v>98</v>
      </c>
      <c r="L47607" t="s">
        <v>107</v>
      </c>
    </row>
    <row r="47608" spans="1:12" x14ac:dyDescent="0.3">
      <c r="A47608">
        <v>47607</v>
      </c>
      <c r="B47608">
        <v>20917</v>
      </c>
      <c r="C47608" t="s">
        <v>14</v>
      </c>
      <c r="D47608">
        <v>1</v>
      </c>
      <c r="E47608" s="1">
        <v>42359</v>
      </c>
      <c r="F47608" s="2">
        <v>0.72083333333333333</v>
      </c>
      <c r="G47608" t="s">
        <v>113</v>
      </c>
      <c r="H47608" t="s">
        <v>165</v>
      </c>
      <c r="I47608">
        <v>12</v>
      </c>
      <c r="J47608" t="s">
        <v>174</v>
      </c>
      <c r="K47608" t="s">
        <v>111</v>
      </c>
      <c r="L47608" t="s">
        <v>114</v>
      </c>
    </row>
    <row r="47609" spans="1:12" x14ac:dyDescent="0.3">
      <c r="A47609">
        <v>47608</v>
      </c>
      <c r="B47609">
        <v>20917</v>
      </c>
      <c r="C47609" t="s">
        <v>50</v>
      </c>
      <c r="D47609">
        <v>1</v>
      </c>
      <c r="E47609" s="1">
        <v>42359</v>
      </c>
      <c r="F47609" s="2">
        <v>0.72083333333333333</v>
      </c>
      <c r="G47609" t="s">
        <v>123</v>
      </c>
      <c r="H47609" t="s">
        <v>165</v>
      </c>
      <c r="I47609">
        <v>9.75</v>
      </c>
      <c r="J47609" t="s">
        <v>190</v>
      </c>
      <c r="K47609" t="s">
        <v>111</v>
      </c>
      <c r="L47609" t="s">
        <v>124</v>
      </c>
    </row>
    <row r="47610" spans="1:12" x14ac:dyDescent="0.3">
      <c r="A47610">
        <v>47609</v>
      </c>
      <c r="B47610">
        <v>20918</v>
      </c>
      <c r="C47610" t="s">
        <v>22</v>
      </c>
      <c r="D47610">
        <v>1</v>
      </c>
      <c r="E47610" s="1">
        <v>42359</v>
      </c>
      <c r="F47610" s="2">
        <v>0.72217592592592583</v>
      </c>
      <c r="G47610" t="s">
        <v>157</v>
      </c>
      <c r="H47610" t="s">
        <v>167</v>
      </c>
      <c r="I47610">
        <v>20.25</v>
      </c>
      <c r="J47610" t="s">
        <v>177</v>
      </c>
      <c r="K47610" t="s">
        <v>147</v>
      </c>
      <c r="L47610" t="s">
        <v>158</v>
      </c>
    </row>
    <row r="47611" spans="1:12" x14ac:dyDescent="0.3">
      <c r="A47611">
        <v>47610</v>
      </c>
      <c r="B47611">
        <v>20918</v>
      </c>
      <c r="C47611" t="s">
        <v>50</v>
      </c>
      <c r="D47611">
        <v>1</v>
      </c>
      <c r="E47611" s="1">
        <v>42359</v>
      </c>
      <c r="F47611" s="2">
        <v>0.72217592592592583</v>
      </c>
      <c r="G47611" t="s">
        <v>123</v>
      </c>
      <c r="H47611" t="s">
        <v>165</v>
      </c>
      <c r="I47611">
        <v>9.75</v>
      </c>
      <c r="J47611" t="s">
        <v>190</v>
      </c>
      <c r="K47611" t="s">
        <v>111</v>
      </c>
      <c r="L47611" t="s">
        <v>124</v>
      </c>
    </row>
    <row r="47612" spans="1:12" x14ac:dyDescent="0.3">
      <c r="A47612">
        <v>47611</v>
      </c>
      <c r="B47612">
        <v>20918</v>
      </c>
      <c r="C47612" t="s">
        <v>68</v>
      </c>
      <c r="D47612">
        <v>1</v>
      </c>
      <c r="E47612" s="1">
        <v>42359</v>
      </c>
      <c r="F47612" s="2">
        <v>0.72217592592592583</v>
      </c>
      <c r="G47612" t="s">
        <v>106</v>
      </c>
      <c r="H47612" t="s">
        <v>166</v>
      </c>
      <c r="I47612">
        <v>16.75</v>
      </c>
      <c r="J47612" t="s">
        <v>188</v>
      </c>
      <c r="K47612" t="s">
        <v>98</v>
      </c>
      <c r="L47612" t="s">
        <v>107</v>
      </c>
    </row>
    <row r="47613" spans="1:12" x14ac:dyDescent="0.3">
      <c r="A47613">
        <v>47612</v>
      </c>
      <c r="B47613">
        <v>20918</v>
      </c>
      <c r="C47613" t="s">
        <v>19</v>
      </c>
      <c r="D47613">
        <v>1</v>
      </c>
      <c r="E47613" s="1">
        <v>42359</v>
      </c>
      <c r="F47613" s="2">
        <v>0.72217592592592583</v>
      </c>
      <c r="G47613" t="s">
        <v>142</v>
      </c>
      <c r="H47613" t="s">
        <v>167</v>
      </c>
      <c r="I47613">
        <v>20.75</v>
      </c>
      <c r="J47613" t="s">
        <v>185</v>
      </c>
      <c r="K47613" t="s">
        <v>128</v>
      </c>
      <c r="L47613" t="s">
        <v>143</v>
      </c>
    </row>
    <row r="47614" spans="1:12" x14ac:dyDescent="0.3">
      <c r="A47614">
        <v>47613</v>
      </c>
      <c r="B47614">
        <v>20919</v>
      </c>
      <c r="C47614" t="s">
        <v>26</v>
      </c>
      <c r="D47614">
        <v>1</v>
      </c>
      <c r="E47614" s="1">
        <v>42359</v>
      </c>
      <c r="F47614" s="2">
        <v>0.74078703703703708</v>
      </c>
      <c r="G47614" t="s">
        <v>100</v>
      </c>
      <c r="H47614" t="s">
        <v>166</v>
      </c>
      <c r="I47614">
        <v>16.75</v>
      </c>
      <c r="J47614" t="s">
        <v>189</v>
      </c>
      <c r="K47614" t="s">
        <v>98</v>
      </c>
      <c r="L47614" t="s">
        <v>101</v>
      </c>
    </row>
    <row r="47615" spans="1:12" x14ac:dyDescent="0.3">
      <c r="A47615">
        <v>47614</v>
      </c>
      <c r="B47615">
        <v>20919</v>
      </c>
      <c r="C47615" t="s">
        <v>16</v>
      </c>
      <c r="D47615">
        <v>1</v>
      </c>
      <c r="E47615" s="1">
        <v>42359</v>
      </c>
      <c r="F47615" s="2">
        <v>0.74078703703703708</v>
      </c>
      <c r="G47615" t="s">
        <v>117</v>
      </c>
      <c r="H47615" t="s">
        <v>167</v>
      </c>
      <c r="I47615">
        <v>20.5</v>
      </c>
      <c r="J47615" t="s">
        <v>184</v>
      </c>
      <c r="K47615" t="s">
        <v>111</v>
      </c>
      <c r="L47615" t="s">
        <v>118</v>
      </c>
    </row>
    <row r="47616" spans="1:12" x14ac:dyDescent="0.3">
      <c r="A47616">
        <v>47615</v>
      </c>
      <c r="B47616">
        <v>20919</v>
      </c>
      <c r="C47616" t="s">
        <v>23</v>
      </c>
      <c r="D47616">
        <v>1</v>
      </c>
      <c r="E47616" s="1">
        <v>42359</v>
      </c>
      <c r="F47616" s="2">
        <v>0.74078703703703708</v>
      </c>
      <c r="G47616" t="s">
        <v>106</v>
      </c>
      <c r="H47616" t="s">
        <v>167</v>
      </c>
      <c r="I47616">
        <v>20.75</v>
      </c>
      <c r="J47616" t="s">
        <v>188</v>
      </c>
      <c r="K47616" t="s">
        <v>98</v>
      </c>
      <c r="L47616" t="s">
        <v>107</v>
      </c>
    </row>
    <row r="47617" spans="1:12" x14ac:dyDescent="0.3">
      <c r="A47617">
        <v>47616</v>
      </c>
      <c r="B47617">
        <v>20920</v>
      </c>
      <c r="C47617" t="s">
        <v>63</v>
      </c>
      <c r="D47617">
        <v>1</v>
      </c>
      <c r="E47617" s="1">
        <v>42359</v>
      </c>
      <c r="F47617" s="2">
        <v>0.74780092592592595</v>
      </c>
      <c r="G47617" t="s">
        <v>115</v>
      </c>
      <c r="H47617" t="s">
        <v>167</v>
      </c>
      <c r="I47617">
        <v>16.5</v>
      </c>
      <c r="J47617" t="s">
        <v>173</v>
      </c>
      <c r="K47617" t="s">
        <v>111</v>
      </c>
      <c r="L47617" t="s">
        <v>116</v>
      </c>
    </row>
    <row r="47618" spans="1:12" x14ac:dyDescent="0.3">
      <c r="A47618">
        <v>47617</v>
      </c>
      <c r="B47618">
        <v>20920</v>
      </c>
      <c r="C47618" t="s">
        <v>3</v>
      </c>
      <c r="D47618">
        <v>1</v>
      </c>
      <c r="E47618" s="1">
        <v>42359</v>
      </c>
      <c r="F47618" s="2">
        <v>0.74780092592592595</v>
      </c>
      <c r="G47618" t="s">
        <v>115</v>
      </c>
      <c r="H47618" t="s">
        <v>166</v>
      </c>
      <c r="I47618">
        <v>13.25</v>
      </c>
      <c r="J47618" t="s">
        <v>173</v>
      </c>
      <c r="K47618" t="s">
        <v>111</v>
      </c>
      <c r="L47618" t="s">
        <v>116</v>
      </c>
    </row>
    <row r="47619" spans="1:12" x14ac:dyDescent="0.3">
      <c r="A47619">
        <v>47618</v>
      </c>
      <c r="B47619">
        <v>20921</v>
      </c>
      <c r="C47619" t="s">
        <v>32</v>
      </c>
      <c r="D47619">
        <v>1</v>
      </c>
      <c r="E47619" s="1">
        <v>42359</v>
      </c>
      <c r="F47619" s="2">
        <v>0.75127314814814816</v>
      </c>
      <c r="G47619" t="s">
        <v>149</v>
      </c>
      <c r="H47619" t="s">
        <v>167</v>
      </c>
      <c r="I47619">
        <v>17.95</v>
      </c>
      <c r="J47619" t="s">
        <v>194</v>
      </c>
      <c r="K47619" t="s">
        <v>147</v>
      </c>
      <c r="L47619" t="s">
        <v>150</v>
      </c>
    </row>
    <row r="47620" spans="1:12" x14ac:dyDescent="0.3">
      <c r="A47620">
        <v>47619</v>
      </c>
      <c r="B47620">
        <v>20921</v>
      </c>
      <c r="C47620" t="s">
        <v>83</v>
      </c>
      <c r="D47620">
        <v>1</v>
      </c>
      <c r="E47620" s="1">
        <v>42359</v>
      </c>
      <c r="F47620" s="2">
        <v>0.75127314814814816</v>
      </c>
      <c r="G47620" t="s">
        <v>161</v>
      </c>
      <c r="H47620" t="s">
        <v>166</v>
      </c>
      <c r="I47620">
        <v>16</v>
      </c>
      <c r="J47620" t="s">
        <v>200</v>
      </c>
      <c r="K47620" t="s">
        <v>147</v>
      </c>
      <c r="L47620" t="s">
        <v>162</v>
      </c>
    </row>
    <row r="47621" spans="1:12" x14ac:dyDescent="0.3">
      <c r="A47621">
        <v>47620</v>
      </c>
      <c r="B47621">
        <v>20922</v>
      </c>
      <c r="C47621" t="s">
        <v>4</v>
      </c>
      <c r="D47621">
        <v>1</v>
      </c>
      <c r="E47621" s="1">
        <v>42359</v>
      </c>
      <c r="F47621" s="2">
        <v>0.75844907407407414</v>
      </c>
      <c r="G47621" t="s">
        <v>113</v>
      </c>
      <c r="H47621" t="s">
        <v>166</v>
      </c>
      <c r="I47621">
        <v>16</v>
      </c>
      <c r="J47621" t="s">
        <v>174</v>
      </c>
      <c r="K47621" t="s">
        <v>111</v>
      </c>
      <c r="L47621" t="s">
        <v>114</v>
      </c>
    </row>
    <row r="47622" spans="1:12" x14ac:dyDescent="0.3">
      <c r="A47622">
        <v>47621</v>
      </c>
      <c r="B47622">
        <v>20922</v>
      </c>
      <c r="C47622" t="s">
        <v>78</v>
      </c>
      <c r="D47622">
        <v>1</v>
      </c>
      <c r="E47622" s="1">
        <v>42359</v>
      </c>
      <c r="F47622" s="2">
        <v>0.75844907407407414</v>
      </c>
      <c r="G47622" t="s">
        <v>161</v>
      </c>
      <c r="H47622" t="s">
        <v>165</v>
      </c>
      <c r="I47622">
        <v>12</v>
      </c>
      <c r="J47622" t="s">
        <v>200</v>
      </c>
      <c r="K47622" t="s">
        <v>147</v>
      </c>
      <c r="L47622" t="s">
        <v>162</v>
      </c>
    </row>
    <row r="47623" spans="1:12" x14ac:dyDescent="0.3">
      <c r="A47623">
        <v>47622</v>
      </c>
      <c r="B47623">
        <v>20923</v>
      </c>
      <c r="C47623" t="s">
        <v>44</v>
      </c>
      <c r="D47623">
        <v>1</v>
      </c>
      <c r="E47623" s="1">
        <v>42359</v>
      </c>
      <c r="F47623" s="2">
        <v>0.76365740740740751</v>
      </c>
      <c r="G47623" t="s">
        <v>97</v>
      </c>
      <c r="H47623" t="s">
        <v>166</v>
      </c>
      <c r="I47623">
        <v>16.75</v>
      </c>
      <c r="J47623" t="s">
        <v>180</v>
      </c>
      <c r="K47623" t="s">
        <v>98</v>
      </c>
      <c r="L47623" t="s">
        <v>99</v>
      </c>
    </row>
    <row r="47624" spans="1:12" x14ac:dyDescent="0.3">
      <c r="A47624">
        <v>47623</v>
      </c>
      <c r="B47624">
        <v>20923</v>
      </c>
      <c r="C47624" t="s">
        <v>82</v>
      </c>
      <c r="D47624">
        <v>1</v>
      </c>
      <c r="E47624" s="1">
        <v>42359</v>
      </c>
      <c r="F47624" s="2">
        <v>0.76365740740740751</v>
      </c>
      <c r="G47624" t="s">
        <v>155</v>
      </c>
      <c r="H47624" t="s">
        <v>165</v>
      </c>
      <c r="I47624">
        <v>12</v>
      </c>
      <c r="J47624" t="s">
        <v>198</v>
      </c>
      <c r="K47624" t="s">
        <v>147</v>
      </c>
      <c r="L47624" t="s">
        <v>156</v>
      </c>
    </row>
    <row r="47625" spans="1:12" x14ac:dyDescent="0.3">
      <c r="A47625">
        <v>47624</v>
      </c>
      <c r="B47625">
        <v>20924</v>
      </c>
      <c r="C47625" t="s">
        <v>30</v>
      </c>
      <c r="D47625">
        <v>1</v>
      </c>
      <c r="E47625" s="1">
        <v>42359</v>
      </c>
      <c r="F47625" s="2">
        <v>0.77759259259259261</v>
      </c>
      <c r="G47625" t="s">
        <v>110</v>
      </c>
      <c r="H47625" t="s">
        <v>165</v>
      </c>
      <c r="I47625">
        <v>12</v>
      </c>
      <c r="J47625" t="s">
        <v>192</v>
      </c>
      <c r="K47625" t="s">
        <v>111</v>
      </c>
      <c r="L47625" t="s">
        <v>112</v>
      </c>
    </row>
    <row r="47626" spans="1:12" x14ac:dyDescent="0.3">
      <c r="A47626">
        <v>47625</v>
      </c>
      <c r="B47626">
        <v>20924</v>
      </c>
      <c r="C47626" t="s">
        <v>26</v>
      </c>
      <c r="D47626">
        <v>1</v>
      </c>
      <c r="E47626" s="1">
        <v>42359</v>
      </c>
      <c r="F47626" s="2">
        <v>0.77759259259259261</v>
      </c>
      <c r="G47626" t="s">
        <v>100</v>
      </c>
      <c r="H47626" t="s">
        <v>166</v>
      </c>
      <c r="I47626">
        <v>16.75</v>
      </c>
      <c r="J47626" t="s">
        <v>189</v>
      </c>
      <c r="K47626" t="s">
        <v>98</v>
      </c>
      <c r="L47626" t="s">
        <v>101</v>
      </c>
    </row>
    <row r="47627" spans="1:12" x14ac:dyDescent="0.3">
      <c r="A47627">
        <v>47626</v>
      </c>
      <c r="B47627">
        <v>20925</v>
      </c>
      <c r="C47627" t="s">
        <v>24</v>
      </c>
      <c r="D47627">
        <v>1</v>
      </c>
      <c r="E47627" s="1">
        <v>42359</v>
      </c>
      <c r="F47627" s="2">
        <v>0.78604166666666664</v>
      </c>
      <c r="G47627" t="s">
        <v>97</v>
      </c>
      <c r="H47627" t="s">
        <v>167</v>
      </c>
      <c r="I47627">
        <v>20.75</v>
      </c>
      <c r="J47627" t="s">
        <v>180</v>
      </c>
      <c r="K47627" t="s">
        <v>98</v>
      </c>
      <c r="L47627" t="s">
        <v>99</v>
      </c>
    </row>
    <row r="47628" spans="1:12" x14ac:dyDescent="0.3">
      <c r="A47628">
        <v>47627</v>
      </c>
      <c r="B47628">
        <v>20925</v>
      </c>
      <c r="C47628" t="s">
        <v>63</v>
      </c>
      <c r="D47628">
        <v>1</v>
      </c>
      <c r="E47628" s="1">
        <v>42359</v>
      </c>
      <c r="F47628" s="2">
        <v>0.78604166666666664</v>
      </c>
      <c r="G47628" t="s">
        <v>115</v>
      </c>
      <c r="H47628" t="s">
        <v>167</v>
      </c>
      <c r="I47628">
        <v>16.5</v>
      </c>
      <c r="J47628" t="s">
        <v>173</v>
      </c>
      <c r="K47628" t="s">
        <v>111</v>
      </c>
      <c r="L47628" t="s">
        <v>116</v>
      </c>
    </row>
    <row r="47629" spans="1:12" x14ac:dyDescent="0.3">
      <c r="A47629">
        <v>47628</v>
      </c>
      <c r="B47629">
        <v>20925</v>
      </c>
      <c r="C47629" t="s">
        <v>66</v>
      </c>
      <c r="D47629">
        <v>1</v>
      </c>
      <c r="E47629" s="1">
        <v>42359</v>
      </c>
      <c r="F47629" s="2">
        <v>0.78604166666666664</v>
      </c>
      <c r="G47629" t="s">
        <v>136</v>
      </c>
      <c r="H47629" t="s">
        <v>166</v>
      </c>
      <c r="I47629">
        <v>16.5</v>
      </c>
      <c r="J47629" t="s">
        <v>179</v>
      </c>
      <c r="K47629" t="s">
        <v>128</v>
      </c>
      <c r="L47629" t="s">
        <v>137</v>
      </c>
    </row>
    <row r="47630" spans="1:12" x14ac:dyDescent="0.3">
      <c r="A47630">
        <v>47629</v>
      </c>
      <c r="B47630">
        <v>20926</v>
      </c>
      <c r="C47630" t="s">
        <v>76</v>
      </c>
      <c r="D47630">
        <v>1</v>
      </c>
      <c r="E47630" s="1">
        <v>42359</v>
      </c>
      <c r="F47630" s="2">
        <v>0.79309027777777785</v>
      </c>
      <c r="G47630" t="s">
        <v>125</v>
      </c>
      <c r="H47630" t="s">
        <v>166</v>
      </c>
      <c r="I47630">
        <v>16</v>
      </c>
      <c r="J47630" t="s">
        <v>181</v>
      </c>
      <c r="K47630" t="s">
        <v>111</v>
      </c>
      <c r="L47630" t="s">
        <v>126</v>
      </c>
    </row>
    <row r="47631" spans="1:12" x14ac:dyDescent="0.3">
      <c r="A47631">
        <v>47630</v>
      </c>
      <c r="B47631">
        <v>20927</v>
      </c>
      <c r="C47631" t="s">
        <v>63</v>
      </c>
      <c r="D47631">
        <v>1</v>
      </c>
      <c r="E47631" s="1">
        <v>42359</v>
      </c>
      <c r="F47631" s="2">
        <v>0.79716435185185175</v>
      </c>
      <c r="G47631" t="s">
        <v>115</v>
      </c>
      <c r="H47631" t="s">
        <v>167</v>
      </c>
      <c r="I47631">
        <v>16.5</v>
      </c>
      <c r="J47631" t="s">
        <v>173</v>
      </c>
      <c r="K47631" t="s">
        <v>111</v>
      </c>
      <c r="L47631" t="s">
        <v>116</v>
      </c>
    </row>
    <row r="47632" spans="1:12" x14ac:dyDescent="0.3">
      <c r="A47632">
        <v>47631</v>
      </c>
      <c r="B47632">
        <v>20927</v>
      </c>
      <c r="C47632" t="s">
        <v>50</v>
      </c>
      <c r="D47632">
        <v>1</v>
      </c>
      <c r="E47632" s="1">
        <v>42359</v>
      </c>
      <c r="F47632" s="2">
        <v>0.79716435185185175</v>
      </c>
      <c r="G47632" t="s">
        <v>123</v>
      </c>
      <c r="H47632" t="s">
        <v>165</v>
      </c>
      <c r="I47632">
        <v>9.75</v>
      </c>
      <c r="J47632" t="s">
        <v>190</v>
      </c>
      <c r="K47632" t="s">
        <v>111</v>
      </c>
      <c r="L47632" t="s">
        <v>124</v>
      </c>
    </row>
    <row r="47633" spans="1:12" x14ac:dyDescent="0.3">
      <c r="A47633">
        <v>47632</v>
      </c>
      <c r="B47633">
        <v>20928</v>
      </c>
      <c r="C47633" t="s">
        <v>82</v>
      </c>
      <c r="D47633">
        <v>1</v>
      </c>
      <c r="E47633" s="1">
        <v>42359</v>
      </c>
      <c r="F47633" s="2">
        <v>0.80144675925925923</v>
      </c>
      <c r="G47633" t="s">
        <v>155</v>
      </c>
      <c r="H47633" t="s">
        <v>165</v>
      </c>
      <c r="I47633">
        <v>12</v>
      </c>
      <c r="J47633" t="s">
        <v>198</v>
      </c>
      <c r="K47633" t="s">
        <v>147</v>
      </c>
      <c r="L47633" t="s">
        <v>156</v>
      </c>
    </row>
    <row r="47634" spans="1:12" x14ac:dyDescent="0.3">
      <c r="A47634">
        <v>47633</v>
      </c>
      <c r="B47634">
        <v>20929</v>
      </c>
      <c r="C47634" t="s">
        <v>29</v>
      </c>
      <c r="D47634">
        <v>1</v>
      </c>
      <c r="E47634" s="1">
        <v>42359</v>
      </c>
      <c r="F47634" s="2">
        <v>0.80506944444444439</v>
      </c>
      <c r="G47634" t="s">
        <v>104</v>
      </c>
      <c r="H47634" t="s">
        <v>167</v>
      </c>
      <c r="I47634">
        <v>20.75</v>
      </c>
      <c r="J47634" t="s">
        <v>191</v>
      </c>
      <c r="K47634" t="s">
        <v>98</v>
      </c>
      <c r="L47634" t="s">
        <v>105</v>
      </c>
    </row>
    <row r="47635" spans="1:12" x14ac:dyDescent="0.3">
      <c r="A47635">
        <v>47634</v>
      </c>
      <c r="B47635">
        <v>20929</v>
      </c>
      <c r="C47635" t="s">
        <v>15</v>
      </c>
      <c r="D47635">
        <v>1</v>
      </c>
      <c r="E47635" s="1">
        <v>42359</v>
      </c>
      <c r="F47635" s="2">
        <v>0.80506944444444439</v>
      </c>
      <c r="G47635" t="s">
        <v>151</v>
      </c>
      <c r="H47635" t="s">
        <v>165</v>
      </c>
      <c r="I47635">
        <v>12</v>
      </c>
      <c r="J47635" t="s">
        <v>183</v>
      </c>
      <c r="K47635" t="s">
        <v>147</v>
      </c>
      <c r="L47635" t="s">
        <v>152</v>
      </c>
    </row>
    <row r="47636" spans="1:12" x14ac:dyDescent="0.3">
      <c r="A47636">
        <v>47635</v>
      </c>
      <c r="B47636">
        <v>20930</v>
      </c>
      <c r="C47636" t="s">
        <v>18</v>
      </c>
      <c r="D47636">
        <v>1</v>
      </c>
      <c r="E47636" s="1">
        <v>42359</v>
      </c>
      <c r="F47636" s="2">
        <v>0.83052083333333337</v>
      </c>
      <c r="G47636" t="s">
        <v>157</v>
      </c>
      <c r="H47636" t="s">
        <v>165</v>
      </c>
      <c r="I47636">
        <v>12</v>
      </c>
      <c r="J47636" t="s">
        <v>177</v>
      </c>
      <c r="K47636" t="s">
        <v>147</v>
      </c>
      <c r="L47636" t="s">
        <v>158</v>
      </c>
    </row>
    <row r="47637" spans="1:12" x14ac:dyDescent="0.3">
      <c r="A47637">
        <v>47636</v>
      </c>
      <c r="B47637">
        <v>20931</v>
      </c>
      <c r="C47637" t="s">
        <v>54</v>
      </c>
      <c r="D47637">
        <v>1</v>
      </c>
      <c r="E47637" s="1">
        <v>42359</v>
      </c>
      <c r="F47637" s="2">
        <v>0.85918981481481482</v>
      </c>
      <c r="G47637" t="s">
        <v>115</v>
      </c>
      <c r="H47637" t="s">
        <v>165</v>
      </c>
      <c r="I47637">
        <v>10.5</v>
      </c>
      <c r="J47637" t="s">
        <v>173</v>
      </c>
      <c r="K47637" t="s">
        <v>111</v>
      </c>
      <c r="L47637" t="s">
        <v>116</v>
      </c>
    </row>
    <row r="47638" spans="1:12" x14ac:dyDescent="0.3">
      <c r="A47638">
        <v>47637</v>
      </c>
      <c r="B47638">
        <v>20932</v>
      </c>
      <c r="C47638" t="s">
        <v>53</v>
      </c>
      <c r="D47638">
        <v>1</v>
      </c>
      <c r="E47638" s="1">
        <v>42359</v>
      </c>
      <c r="F47638" s="2">
        <v>0.86423611111111109</v>
      </c>
      <c r="G47638" t="s">
        <v>121</v>
      </c>
      <c r="H47638" t="s">
        <v>167</v>
      </c>
      <c r="I47638">
        <v>17.5</v>
      </c>
      <c r="J47638" t="s">
        <v>203</v>
      </c>
      <c r="K47638" t="s">
        <v>111</v>
      </c>
      <c r="L47638" t="s">
        <v>122</v>
      </c>
    </row>
    <row r="47639" spans="1:12" x14ac:dyDescent="0.3">
      <c r="A47639">
        <v>47638</v>
      </c>
      <c r="B47639">
        <v>20932</v>
      </c>
      <c r="C47639" t="s">
        <v>89</v>
      </c>
      <c r="D47639">
        <v>1</v>
      </c>
      <c r="E47639" s="1">
        <v>42359</v>
      </c>
      <c r="F47639" s="2">
        <v>0.86423611111111109</v>
      </c>
      <c r="G47639" t="s">
        <v>125</v>
      </c>
      <c r="H47639" t="s">
        <v>167</v>
      </c>
      <c r="I47639">
        <v>20.5</v>
      </c>
      <c r="J47639" t="s">
        <v>181</v>
      </c>
      <c r="K47639" t="s">
        <v>111</v>
      </c>
      <c r="L47639" t="s">
        <v>126</v>
      </c>
    </row>
    <row r="47640" spans="1:12" x14ac:dyDescent="0.3">
      <c r="A47640">
        <v>47639</v>
      </c>
      <c r="B47640">
        <v>20933</v>
      </c>
      <c r="C47640" t="s">
        <v>60</v>
      </c>
      <c r="D47640">
        <v>1</v>
      </c>
      <c r="E47640" s="1">
        <v>42359</v>
      </c>
      <c r="F47640" s="2">
        <v>0.91450231481481481</v>
      </c>
      <c r="G47640" t="s">
        <v>113</v>
      </c>
      <c r="H47640" t="s">
        <v>167</v>
      </c>
      <c r="I47640">
        <v>20.5</v>
      </c>
      <c r="J47640" t="s">
        <v>174</v>
      </c>
      <c r="K47640" t="s">
        <v>111</v>
      </c>
      <c r="L47640" t="s">
        <v>114</v>
      </c>
    </row>
    <row r="47641" spans="1:12" x14ac:dyDescent="0.3">
      <c r="A47641">
        <v>47640</v>
      </c>
      <c r="B47641">
        <v>20933</v>
      </c>
      <c r="C47641" t="s">
        <v>85</v>
      </c>
      <c r="D47641">
        <v>1</v>
      </c>
      <c r="E47641" s="1">
        <v>42359</v>
      </c>
      <c r="F47641" s="2">
        <v>0.91450231481481481</v>
      </c>
      <c r="G47641" t="s">
        <v>159</v>
      </c>
      <c r="H47641" t="s">
        <v>166</v>
      </c>
      <c r="I47641">
        <v>16.5</v>
      </c>
      <c r="J47641" t="s">
        <v>186</v>
      </c>
      <c r="K47641" t="s">
        <v>147</v>
      </c>
      <c r="L47641" t="s">
        <v>160</v>
      </c>
    </row>
    <row r="47642" spans="1:12" x14ac:dyDescent="0.3">
      <c r="A47642">
        <v>47641</v>
      </c>
      <c r="B47642">
        <v>20934</v>
      </c>
      <c r="C47642" t="s">
        <v>56</v>
      </c>
      <c r="D47642">
        <v>1</v>
      </c>
      <c r="E47642" s="1">
        <v>42359</v>
      </c>
      <c r="F47642" s="2">
        <v>0.92160879629629633</v>
      </c>
      <c r="G47642" t="s">
        <v>102</v>
      </c>
      <c r="H47642" t="s">
        <v>166</v>
      </c>
      <c r="I47642">
        <v>16.75</v>
      </c>
      <c r="J47642" t="s">
        <v>202</v>
      </c>
      <c r="K47642" t="s">
        <v>98</v>
      </c>
      <c r="L47642" t="s">
        <v>103</v>
      </c>
    </row>
    <row r="47643" spans="1:12" x14ac:dyDescent="0.3">
      <c r="A47643">
        <v>47642</v>
      </c>
      <c r="B47643">
        <v>20934</v>
      </c>
      <c r="C47643" t="s">
        <v>73</v>
      </c>
      <c r="D47643">
        <v>1</v>
      </c>
      <c r="E47643" s="1">
        <v>42359</v>
      </c>
      <c r="F47643" s="2">
        <v>0.92160879629629633</v>
      </c>
      <c r="G47643" t="s">
        <v>144</v>
      </c>
      <c r="H47643" t="s">
        <v>167</v>
      </c>
      <c r="I47643">
        <v>20.75</v>
      </c>
      <c r="J47643" t="s">
        <v>182</v>
      </c>
      <c r="K47643" t="s">
        <v>128</v>
      </c>
      <c r="L47643" t="s">
        <v>145</v>
      </c>
    </row>
    <row r="47644" spans="1:12" x14ac:dyDescent="0.3">
      <c r="A47644">
        <v>47643</v>
      </c>
      <c r="B47644">
        <v>20934</v>
      </c>
      <c r="C47644" t="s">
        <v>59</v>
      </c>
      <c r="D47644">
        <v>1</v>
      </c>
      <c r="E47644" s="1">
        <v>42359</v>
      </c>
      <c r="F47644" s="2">
        <v>0.92160879629629633</v>
      </c>
      <c r="G47644" t="s">
        <v>108</v>
      </c>
      <c r="H47644" t="s">
        <v>166</v>
      </c>
      <c r="I47644">
        <v>16.75</v>
      </c>
      <c r="J47644" t="s">
        <v>178</v>
      </c>
      <c r="K47644" t="s">
        <v>98</v>
      </c>
      <c r="L47644" t="s">
        <v>109</v>
      </c>
    </row>
    <row r="47645" spans="1:12" x14ac:dyDescent="0.3">
      <c r="A47645">
        <v>47644</v>
      </c>
      <c r="B47645">
        <v>20935</v>
      </c>
      <c r="C47645" t="s">
        <v>24</v>
      </c>
      <c r="D47645">
        <v>1</v>
      </c>
      <c r="E47645" s="1">
        <v>42359</v>
      </c>
      <c r="F47645" s="2">
        <v>0.92792824074074076</v>
      </c>
      <c r="G47645" t="s">
        <v>97</v>
      </c>
      <c r="H47645" t="s">
        <v>167</v>
      </c>
      <c r="I47645">
        <v>20.75</v>
      </c>
      <c r="J47645" t="s">
        <v>180</v>
      </c>
      <c r="K47645" t="s">
        <v>98</v>
      </c>
      <c r="L47645" t="s">
        <v>99</v>
      </c>
    </row>
    <row r="47646" spans="1:12" x14ac:dyDescent="0.3">
      <c r="A47646">
        <v>47645</v>
      </c>
      <c r="B47646">
        <v>20936</v>
      </c>
      <c r="C47646" t="s">
        <v>92</v>
      </c>
      <c r="D47646">
        <v>1</v>
      </c>
      <c r="E47646" s="1">
        <v>42359</v>
      </c>
      <c r="F47646" s="2">
        <v>0.93449074074074068</v>
      </c>
      <c r="G47646" t="s">
        <v>130</v>
      </c>
      <c r="H47646" t="s">
        <v>167</v>
      </c>
      <c r="I47646">
        <v>20.25</v>
      </c>
      <c r="J47646" t="s">
        <v>196</v>
      </c>
      <c r="K47646" t="s">
        <v>128</v>
      </c>
      <c r="L47646" t="s">
        <v>131</v>
      </c>
    </row>
    <row r="47647" spans="1:12" x14ac:dyDescent="0.3">
      <c r="A47647">
        <v>47646</v>
      </c>
      <c r="B47647">
        <v>20937</v>
      </c>
      <c r="C47647" t="s">
        <v>8</v>
      </c>
      <c r="D47647">
        <v>1</v>
      </c>
      <c r="E47647" s="1">
        <v>42360</v>
      </c>
      <c r="F47647" s="2">
        <v>0.4716319444444444</v>
      </c>
      <c r="G47647" t="s">
        <v>108</v>
      </c>
      <c r="H47647" t="s">
        <v>167</v>
      </c>
      <c r="I47647">
        <v>20.75</v>
      </c>
      <c r="J47647" t="s">
        <v>178</v>
      </c>
      <c r="K47647" t="s">
        <v>98</v>
      </c>
      <c r="L47647" t="s">
        <v>109</v>
      </c>
    </row>
    <row r="47648" spans="1:12" x14ac:dyDescent="0.3">
      <c r="A47648">
        <v>47647</v>
      </c>
      <c r="B47648">
        <v>20938</v>
      </c>
      <c r="C47648" t="s">
        <v>61</v>
      </c>
      <c r="D47648">
        <v>1</v>
      </c>
      <c r="E47648" s="1">
        <v>42360</v>
      </c>
      <c r="F47648" s="2">
        <v>0.47842592592592598</v>
      </c>
      <c r="G47648" t="s">
        <v>104</v>
      </c>
      <c r="H47648" t="s">
        <v>166</v>
      </c>
      <c r="I47648">
        <v>16.75</v>
      </c>
      <c r="J47648" t="s">
        <v>191</v>
      </c>
      <c r="K47648" t="s">
        <v>98</v>
      </c>
      <c r="L47648" t="s">
        <v>105</v>
      </c>
    </row>
    <row r="47649" spans="1:12" x14ac:dyDescent="0.3">
      <c r="A47649">
        <v>47648</v>
      </c>
      <c r="B47649">
        <v>20939</v>
      </c>
      <c r="C47649" t="s">
        <v>30</v>
      </c>
      <c r="D47649">
        <v>1</v>
      </c>
      <c r="E47649" s="1">
        <v>42360</v>
      </c>
      <c r="F47649" s="2">
        <v>0.47972222222222222</v>
      </c>
      <c r="G47649" t="s">
        <v>110</v>
      </c>
      <c r="H47649" t="s">
        <v>165</v>
      </c>
      <c r="I47649">
        <v>12</v>
      </c>
      <c r="J47649" t="s">
        <v>192</v>
      </c>
      <c r="K47649" t="s">
        <v>111</v>
      </c>
      <c r="L47649" t="s">
        <v>112</v>
      </c>
    </row>
    <row r="47650" spans="1:12" x14ac:dyDescent="0.3">
      <c r="A47650">
        <v>47649</v>
      </c>
      <c r="B47650">
        <v>20939</v>
      </c>
      <c r="C47650" t="s">
        <v>79</v>
      </c>
      <c r="D47650">
        <v>1</v>
      </c>
      <c r="E47650" s="1">
        <v>42360</v>
      </c>
      <c r="F47650" s="2">
        <v>0.47972222222222222</v>
      </c>
      <c r="G47650" t="s">
        <v>142</v>
      </c>
      <c r="H47650" t="s">
        <v>166</v>
      </c>
      <c r="I47650">
        <v>16.5</v>
      </c>
      <c r="J47650" t="s">
        <v>185</v>
      </c>
      <c r="K47650" t="s">
        <v>128</v>
      </c>
      <c r="L47650" t="s">
        <v>143</v>
      </c>
    </row>
    <row r="47651" spans="1:12" x14ac:dyDescent="0.3">
      <c r="A47651">
        <v>47650</v>
      </c>
      <c r="B47651">
        <v>20940</v>
      </c>
      <c r="C47651" t="s">
        <v>35</v>
      </c>
      <c r="D47651">
        <v>1</v>
      </c>
      <c r="E47651" s="1">
        <v>42360</v>
      </c>
      <c r="F47651" s="2">
        <v>0.48530092592592594</v>
      </c>
      <c r="G47651" t="s">
        <v>149</v>
      </c>
      <c r="H47651" t="s">
        <v>166</v>
      </c>
      <c r="I47651">
        <v>14.75</v>
      </c>
      <c r="J47651" t="s">
        <v>194</v>
      </c>
      <c r="K47651" t="s">
        <v>147</v>
      </c>
      <c r="L47651" t="s">
        <v>150</v>
      </c>
    </row>
    <row r="47652" spans="1:12" x14ac:dyDescent="0.3">
      <c r="A47652">
        <v>47651</v>
      </c>
      <c r="B47652">
        <v>20941</v>
      </c>
      <c r="C47652" t="s">
        <v>77</v>
      </c>
      <c r="D47652">
        <v>1</v>
      </c>
      <c r="E47652" s="1">
        <v>42360</v>
      </c>
      <c r="F47652" s="2">
        <v>0.49451388888888892</v>
      </c>
      <c r="G47652" t="s">
        <v>104</v>
      </c>
      <c r="H47652" t="s">
        <v>165</v>
      </c>
      <c r="I47652">
        <v>12.75</v>
      </c>
      <c r="J47652" t="s">
        <v>191</v>
      </c>
      <c r="K47652" t="s">
        <v>98</v>
      </c>
      <c r="L47652" t="s">
        <v>105</v>
      </c>
    </row>
    <row r="47653" spans="1:12" x14ac:dyDescent="0.3">
      <c r="A47653">
        <v>47652</v>
      </c>
      <c r="B47653">
        <v>20941</v>
      </c>
      <c r="C47653" t="s">
        <v>5</v>
      </c>
      <c r="D47653">
        <v>1</v>
      </c>
      <c r="E47653" s="1">
        <v>42360</v>
      </c>
      <c r="F47653" s="2">
        <v>0.49451388888888892</v>
      </c>
      <c r="G47653" t="s">
        <v>146</v>
      </c>
      <c r="H47653" t="s">
        <v>167</v>
      </c>
      <c r="I47653">
        <v>18.5</v>
      </c>
      <c r="J47653" t="s">
        <v>175</v>
      </c>
      <c r="K47653" t="s">
        <v>147</v>
      </c>
      <c r="L47653" t="s">
        <v>148</v>
      </c>
    </row>
    <row r="47654" spans="1:12" x14ac:dyDescent="0.3">
      <c r="A47654">
        <v>47653</v>
      </c>
      <c r="B47654">
        <v>20941</v>
      </c>
      <c r="C47654" t="s">
        <v>39</v>
      </c>
      <c r="D47654">
        <v>1</v>
      </c>
      <c r="E47654" s="1">
        <v>42360</v>
      </c>
      <c r="F47654" s="2">
        <v>0.49451388888888892</v>
      </c>
      <c r="G47654" t="s">
        <v>161</v>
      </c>
      <c r="H47654" t="s">
        <v>167</v>
      </c>
      <c r="I47654">
        <v>20.25</v>
      </c>
      <c r="J47654" t="s">
        <v>200</v>
      </c>
      <c r="K47654" t="s">
        <v>147</v>
      </c>
      <c r="L47654" t="s">
        <v>162</v>
      </c>
    </row>
    <row r="47655" spans="1:12" x14ac:dyDescent="0.3">
      <c r="A47655">
        <v>47654</v>
      </c>
      <c r="B47655">
        <v>20942</v>
      </c>
      <c r="C47655" t="s">
        <v>23</v>
      </c>
      <c r="D47655">
        <v>1</v>
      </c>
      <c r="E47655" s="1">
        <v>42360</v>
      </c>
      <c r="F47655" s="2">
        <v>0.49606481481481479</v>
      </c>
      <c r="G47655" t="s">
        <v>106</v>
      </c>
      <c r="H47655" t="s">
        <v>167</v>
      </c>
      <c r="I47655">
        <v>20.75</v>
      </c>
      <c r="J47655" t="s">
        <v>188</v>
      </c>
      <c r="K47655" t="s">
        <v>98</v>
      </c>
      <c r="L47655" t="s">
        <v>107</v>
      </c>
    </row>
    <row r="47656" spans="1:12" x14ac:dyDescent="0.3">
      <c r="A47656">
        <v>47655</v>
      </c>
      <c r="B47656">
        <v>20943</v>
      </c>
      <c r="C47656" t="s">
        <v>34</v>
      </c>
      <c r="D47656">
        <v>1</v>
      </c>
      <c r="E47656" s="1">
        <v>42360</v>
      </c>
      <c r="F47656" s="2">
        <v>0.50185185185185188</v>
      </c>
      <c r="G47656" t="s">
        <v>130</v>
      </c>
      <c r="H47656" t="s">
        <v>166</v>
      </c>
      <c r="I47656">
        <v>16.25</v>
      </c>
      <c r="J47656" t="s">
        <v>196</v>
      </c>
      <c r="K47656" t="s">
        <v>128</v>
      </c>
      <c r="L47656" t="s">
        <v>131</v>
      </c>
    </row>
    <row r="47657" spans="1:12" x14ac:dyDescent="0.3">
      <c r="A47657">
        <v>47656</v>
      </c>
      <c r="B47657">
        <v>20944</v>
      </c>
      <c r="C47657" t="s">
        <v>26</v>
      </c>
      <c r="D47657">
        <v>1</v>
      </c>
      <c r="E47657" s="1">
        <v>42360</v>
      </c>
      <c r="F47657" s="2">
        <v>0.50506944444444446</v>
      </c>
      <c r="G47657" t="s">
        <v>100</v>
      </c>
      <c r="H47657" t="s">
        <v>166</v>
      </c>
      <c r="I47657">
        <v>16.75</v>
      </c>
      <c r="J47657" t="s">
        <v>189</v>
      </c>
      <c r="K47657" t="s">
        <v>98</v>
      </c>
      <c r="L47657" t="s">
        <v>101</v>
      </c>
    </row>
    <row r="47658" spans="1:12" x14ac:dyDescent="0.3">
      <c r="A47658">
        <v>47657</v>
      </c>
      <c r="B47658">
        <v>20945</v>
      </c>
      <c r="C47658" t="s">
        <v>8</v>
      </c>
      <c r="D47658">
        <v>1</v>
      </c>
      <c r="E47658" s="1">
        <v>42360</v>
      </c>
      <c r="F47658" s="2">
        <v>0.50618055555555552</v>
      </c>
      <c r="G47658" t="s">
        <v>108</v>
      </c>
      <c r="H47658" t="s">
        <v>167</v>
      </c>
      <c r="I47658">
        <v>20.75</v>
      </c>
      <c r="J47658" t="s">
        <v>178</v>
      </c>
      <c r="K47658" t="s">
        <v>98</v>
      </c>
      <c r="L47658" t="s">
        <v>109</v>
      </c>
    </row>
    <row r="47659" spans="1:12" x14ac:dyDescent="0.3">
      <c r="A47659">
        <v>47658</v>
      </c>
      <c r="B47659">
        <v>20946</v>
      </c>
      <c r="C47659" t="s">
        <v>56</v>
      </c>
      <c r="D47659">
        <v>1</v>
      </c>
      <c r="E47659" s="1">
        <v>42360</v>
      </c>
      <c r="F47659" s="2">
        <v>0.51554398148148151</v>
      </c>
      <c r="G47659" t="s">
        <v>102</v>
      </c>
      <c r="H47659" t="s">
        <v>166</v>
      </c>
      <c r="I47659">
        <v>16.75</v>
      </c>
      <c r="J47659" t="s">
        <v>202</v>
      </c>
      <c r="K47659" t="s">
        <v>98</v>
      </c>
      <c r="L47659" t="s">
        <v>103</v>
      </c>
    </row>
    <row r="47660" spans="1:12" x14ac:dyDescent="0.3">
      <c r="A47660">
        <v>47659</v>
      </c>
      <c r="B47660">
        <v>20946</v>
      </c>
      <c r="C47660" t="s">
        <v>80</v>
      </c>
      <c r="D47660">
        <v>1</v>
      </c>
      <c r="E47660" s="1">
        <v>42360</v>
      </c>
      <c r="F47660" s="2">
        <v>0.51554398148148151</v>
      </c>
      <c r="G47660" t="s">
        <v>153</v>
      </c>
      <c r="H47660" t="s">
        <v>166</v>
      </c>
      <c r="I47660">
        <v>16.75</v>
      </c>
      <c r="J47660" t="s">
        <v>197</v>
      </c>
      <c r="K47660" t="s">
        <v>147</v>
      </c>
      <c r="L47660" t="s">
        <v>154</v>
      </c>
    </row>
    <row r="47661" spans="1:12" x14ac:dyDescent="0.3">
      <c r="A47661">
        <v>47660</v>
      </c>
      <c r="B47661">
        <v>20946</v>
      </c>
      <c r="C47661" t="s">
        <v>85</v>
      </c>
      <c r="D47661">
        <v>1</v>
      </c>
      <c r="E47661" s="1">
        <v>42360</v>
      </c>
      <c r="F47661" s="2">
        <v>0.51554398148148151</v>
      </c>
      <c r="G47661" t="s">
        <v>159</v>
      </c>
      <c r="H47661" t="s">
        <v>166</v>
      </c>
      <c r="I47661">
        <v>16.5</v>
      </c>
      <c r="J47661" t="s">
        <v>186</v>
      </c>
      <c r="K47661" t="s">
        <v>147</v>
      </c>
      <c r="L47661" t="s">
        <v>160</v>
      </c>
    </row>
    <row r="47662" spans="1:12" x14ac:dyDescent="0.3">
      <c r="A47662">
        <v>47661</v>
      </c>
      <c r="B47662">
        <v>20946</v>
      </c>
      <c r="C47662" t="s">
        <v>12</v>
      </c>
      <c r="D47662">
        <v>1</v>
      </c>
      <c r="E47662" s="1">
        <v>42360</v>
      </c>
      <c r="F47662" s="2">
        <v>0.51554398148148151</v>
      </c>
      <c r="G47662" t="s">
        <v>125</v>
      </c>
      <c r="H47662" t="s">
        <v>165</v>
      </c>
      <c r="I47662">
        <v>12</v>
      </c>
      <c r="J47662" t="s">
        <v>181</v>
      </c>
      <c r="K47662" t="s">
        <v>111</v>
      </c>
      <c r="L47662" t="s">
        <v>126</v>
      </c>
    </row>
    <row r="47663" spans="1:12" x14ac:dyDescent="0.3">
      <c r="A47663">
        <v>47662</v>
      </c>
      <c r="B47663">
        <v>20947</v>
      </c>
      <c r="C47663" t="s">
        <v>52</v>
      </c>
      <c r="D47663">
        <v>1</v>
      </c>
      <c r="E47663" s="1">
        <v>42360</v>
      </c>
      <c r="F47663" s="2">
        <v>0.52445601851851853</v>
      </c>
      <c r="G47663" t="s">
        <v>151</v>
      </c>
      <c r="H47663" t="s">
        <v>166</v>
      </c>
      <c r="I47663">
        <v>16</v>
      </c>
      <c r="J47663" t="s">
        <v>183</v>
      </c>
      <c r="K47663" t="s">
        <v>147</v>
      </c>
      <c r="L47663" t="s">
        <v>152</v>
      </c>
    </row>
    <row r="47664" spans="1:12" x14ac:dyDescent="0.3">
      <c r="A47664">
        <v>47663</v>
      </c>
      <c r="B47664">
        <v>20947</v>
      </c>
      <c r="C47664" t="s">
        <v>38</v>
      </c>
      <c r="D47664">
        <v>1</v>
      </c>
      <c r="E47664" s="1">
        <v>42360</v>
      </c>
      <c r="F47664" s="2">
        <v>0.52445601851851853</v>
      </c>
      <c r="G47664" t="s">
        <v>134</v>
      </c>
      <c r="H47664" t="s">
        <v>165</v>
      </c>
      <c r="I47664">
        <v>12.5</v>
      </c>
      <c r="J47664" t="s">
        <v>199</v>
      </c>
      <c r="K47664" t="s">
        <v>128</v>
      </c>
      <c r="L47664" t="s">
        <v>135</v>
      </c>
    </row>
    <row r="47665" spans="1:12" x14ac:dyDescent="0.3">
      <c r="A47665">
        <v>47664</v>
      </c>
      <c r="B47665">
        <v>20947</v>
      </c>
      <c r="C47665" t="s">
        <v>70</v>
      </c>
      <c r="D47665">
        <v>1</v>
      </c>
      <c r="E47665" s="1">
        <v>42360</v>
      </c>
      <c r="F47665" s="2">
        <v>0.52445601851851853</v>
      </c>
      <c r="G47665" t="s">
        <v>138</v>
      </c>
      <c r="H47665" t="s">
        <v>165</v>
      </c>
      <c r="I47665">
        <v>12.25</v>
      </c>
      <c r="J47665" t="s">
        <v>201</v>
      </c>
      <c r="K47665" t="s">
        <v>128</v>
      </c>
      <c r="L47665" t="s">
        <v>139</v>
      </c>
    </row>
    <row r="47666" spans="1:12" x14ac:dyDescent="0.3">
      <c r="A47666">
        <v>47665</v>
      </c>
      <c r="B47666">
        <v>20948</v>
      </c>
      <c r="C47666" t="s">
        <v>10</v>
      </c>
      <c r="D47666">
        <v>1</v>
      </c>
      <c r="E47666" s="1">
        <v>42360</v>
      </c>
      <c r="F47666" s="2">
        <v>0.52737268518518521</v>
      </c>
      <c r="G47666" t="s">
        <v>136</v>
      </c>
      <c r="H47666" t="s">
        <v>167</v>
      </c>
      <c r="I47666">
        <v>20.75</v>
      </c>
      <c r="J47666" t="s">
        <v>179</v>
      </c>
      <c r="K47666" t="s">
        <v>128</v>
      </c>
      <c r="L47666" t="s">
        <v>137</v>
      </c>
    </row>
    <row r="47667" spans="1:12" x14ac:dyDescent="0.3">
      <c r="A47667">
        <v>47666</v>
      </c>
      <c r="B47667">
        <v>20949</v>
      </c>
      <c r="C47667" t="s">
        <v>54</v>
      </c>
      <c r="D47667">
        <v>1</v>
      </c>
      <c r="E47667" s="1">
        <v>42360</v>
      </c>
      <c r="F47667" s="2">
        <v>0.52983796296296293</v>
      </c>
      <c r="G47667" t="s">
        <v>115</v>
      </c>
      <c r="H47667" t="s">
        <v>165</v>
      </c>
      <c r="I47667">
        <v>10.5</v>
      </c>
      <c r="J47667" t="s">
        <v>173</v>
      </c>
      <c r="K47667" t="s">
        <v>111</v>
      </c>
      <c r="L47667" t="s">
        <v>116</v>
      </c>
    </row>
    <row r="47668" spans="1:12" x14ac:dyDescent="0.3">
      <c r="A47668">
        <v>47667</v>
      </c>
      <c r="B47668">
        <v>20950</v>
      </c>
      <c r="C47668" t="s">
        <v>9</v>
      </c>
      <c r="D47668">
        <v>1</v>
      </c>
      <c r="E47668" s="1">
        <v>42360</v>
      </c>
      <c r="F47668" s="2">
        <v>0.53042824074074069</v>
      </c>
      <c r="G47668" t="s">
        <v>132</v>
      </c>
      <c r="H47668" t="s">
        <v>166</v>
      </c>
      <c r="I47668">
        <v>16.5</v>
      </c>
      <c r="J47668" t="s">
        <v>176</v>
      </c>
      <c r="K47668" t="s">
        <v>128</v>
      </c>
      <c r="L47668" t="s">
        <v>133</v>
      </c>
    </row>
    <row r="47669" spans="1:12" x14ac:dyDescent="0.3">
      <c r="A47669">
        <v>47668</v>
      </c>
      <c r="B47669">
        <v>20951</v>
      </c>
      <c r="C47669" t="s">
        <v>11</v>
      </c>
      <c r="D47669">
        <v>1</v>
      </c>
      <c r="E47669" s="1">
        <v>42360</v>
      </c>
      <c r="F47669" s="2">
        <v>0.53226851851851853</v>
      </c>
      <c r="G47669" t="s">
        <v>97</v>
      </c>
      <c r="H47669" t="s">
        <v>165</v>
      </c>
      <c r="I47669">
        <v>12.75</v>
      </c>
      <c r="J47669" t="s">
        <v>180</v>
      </c>
      <c r="K47669" t="s">
        <v>98</v>
      </c>
      <c r="L47669" t="s">
        <v>99</v>
      </c>
    </row>
    <row r="47670" spans="1:12" x14ac:dyDescent="0.3">
      <c r="A47670">
        <v>47669</v>
      </c>
      <c r="B47670">
        <v>20951</v>
      </c>
      <c r="C47670" t="s">
        <v>32</v>
      </c>
      <c r="D47670">
        <v>1</v>
      </c>
      <c r="E47670" s="1">
        <v>42360</v>
      </c>
      <c r="F47670" s="2">
        <v>0.53226851851851853</v>
      </c>
      <c r="G47670" t="s">
        <v>149</v>
      </c>
      <c r="H47670" t="s">
        <v>167</v>
      </c>
      <c r="I47670">
        <v>17.95</v>
      </c>
      <c r="J47670" t="s">
        <v>194</v>
      </c>
      <c r="K47670" t="s">
        <v>147</v>
      </c>
      <c r="L47670" t="s">
        <v>150</v>
      </c>
    </row>
    <row r="47671" spans="1:12" x14ac:dyDescent="0.3">
      <c r="A47671">
        <v>47670</v>
      </c>
      <c r="B47671">
        <v>20951</v>
      </c>
      <c r="C47671" t="s">
        <v>51</v>
      </c>
      <c r="D47671">
        <v>2</v>
      </c>
      <c r="E47671" s="1">
        <v>42360</v>
      </c>
      <c r="F47671" s="2">
        <v>0.53226851851851853</v>
      </c>
      <c r="G47671" t="s">
        <v>151</v>
      </c>
      <c r="H47671" t="s">
        <v>167</v>
      </c>
      <c r="I47671">
        <v>20.25</v>
      </c>
      <c r="J47671" t="s">
        <v>183</v>
      </c>
      <c r="K47671" t="s">
        <v>147</v>
      </c>
      <c r="L47671" t="s">
        <v>152</v>
      </c>
    </row>
    <row r="47672" spans="1:12" x14ac:dyDescent="0.3">
      <c r="A47672">
        <v>47671</v>
      </c>
      <c r="B47672">
        <v>20951</v>
      </c>
      <c r="C47672" t="s">
        <v>42</v>
      </c>
      <c r="D47672">
        <v>1</v>
      </c>
      <c r="E47672" s="1">
        <v>42360</v>
      </c>
      <c r="F47672" s="2">
        <v>0.53226851851851853</v>
      </c>
      <c r="G47672" t="s">
        <v>117</v>
      </c>
      <c r="H47672" t="s">
        <v>166</v>
      </c>
      <c r="I47672">
        <v>16</v>
      </c>
      <c r="J47672" t="s">
        <v>184</v>
      </c>
      <c r="K47672" t="s">
        <v>111</v>
      </c>
      <c r="L47672" t="s">
        <v>118</v>
      </c>
    </row>
    <row r="47673" spans="1:12" x14ac:dyDescent="0.3">
      <c r="A47673">
        <v>47672</v>
      </c>
      <c r="B47673">
        <v>20952</v>
      </c>
      <c r="C47673" t="s">
        <v>5</v>
      </c>
      <c r="D47673">
        <v>1</v>
      </c>
      <c r="E47673" s="1">
        <v>42360</v>
      </c>
      <c r="F47673" s="2">
        <v>0.53766203703703697</v>
      </c>
      <c r="G47673" t="s">
        <v>146</v>
      </c>
      <c r="H47673" t="s">
        <v>167</v>
      </c>
      <c r="I47673">
        <v>18.5</v>
      </c>
      <c r="J47673" t="s">
        <v>175</v>
      </c>
      <c r="K47673" t="s">
        <v>147</v>
      </c>
      <c r="L47673" t="s">
        <v>148</v>
      </c>
    </row>
    <row r="47674" spans="1:12" x14ac:dyDescent="0.3">
      <c r="A47674">
        <v>47673</v>
      </c>
      <c r="B47674">
        <v>20953</v>
      </c>
      <c r="C47674" t="s">
        <v>87</v>
      </c>
      <c r="D47674">
        <v>1</v>
      </c>
      <c r="E47674" s="1">
        <v>42360</v>
      </c>
      <c r="F47674" s="2">
        <v>0.5510532407407408</v>
      </c>
      <c r="G47674" t="s">
        <v>102</v>
      </c>
      <c r="H47674" t="s">
        <v>167</v>
      </c>
      <c r="I47674">
        <v>20.75</v>
      </c>
      <c r="J47674" t="s">
        <v>202</v>
      </c>
      <c r="K47674" t="s">
        <v>98</v>
      </c>
      <c r="L47674" t="s">
        <v>103</v>
      </c>
    </row>
    <row r="47675" spans="1:12" x14ac:dyDescent="0.3">
      <c r="A47675">
        <v>47674</v>
      </c>
      <c r="B47675">
        <v>20953</v>
      </c>
      <c r="C47675" t="s">
        <v>19</v>
      </c>
      <c r="D47675">
        <v>1</v>
      </c>
      <c r="E47675" s="1">
        <v>42360</v>
      </c>
      <c r="F47675" s="2">
        <v>0.5510532407407408</v>
      </c>
      <c r="G47675" t="s">
        <v>142</v>
      </c>
      <c r="H47675" t="s">
        <v>167</v>
      </c>
      <c r="I47675">
        <v>20.75</v>
      </c>
      <c r="J47675" t="s">
        <v>185</v>
      </c>
      <c r="K47675" t="s">
        <v>128</v>
      </c>
      <c r="L47675" t="s">
        <v>143</v>
      </c>
    </row>
    <row r="47676" spans="1:12" x14ac:dyDescent="0.3">
      <c r="A47676">
        <v>47675</v>
      </c>
      <c r="B47676">
        <v>20954</v>
      </c>
      <c r="C47676" t="s">
        <v>84</v>
      </c>
      <c r="D47676">
        <v>1</v>
      </c>
      <c r="E47676" s="1">
        <v>42360</v>
      </c>
      <c r="F47676" s="2">
        <v>0.55302083333333341</v>
      </c>
      <c r="G47676" t="s">
        <v>119</v>
      </c>
      <c r="H47676" t="s">
        <v>166</v>
      </c>
      <c r="I47676">
        <v>16</v>
      </c>
      <c r="J47676" t="s">
        <v>195</v>
      </c>
      <c r="K47676" t="s">
        <v>111</v>
      </c>
      <c r="L47676" t="s">
        <v>120</v>
      </c>
    </row>
    <row r="47677" spans="1:12" x14ac:dyDescent="0.3">
      <c r="A47677">
        <v>47676</v>
      </c>
      <c r="B47677">
        <v>20955</v>
      </c>
      <c r="C47677" t="s">
        <v>24</v>
      </c>
      <c r="D47677">
        <v>1</v>
      </c>
      <c r="E47677" s="1">
        <v>42360</v>
      </c>
      <c r="F47677" s="2">
        <v>0.55410879629629628</v>
      </c>
      <c r="G47677" t="s">
        <v>97</v>
      </c>
      <c r="H47677" t="s">
        <v>167</v>
      </c>
      <c r="I47677">
        <v>20.75</v>
      </c>
      <c r="J47677" t="s">
        <v>180</v>
      </c>
      <c r="K47677" t="s">
        <v>98</v>
      </c>
      <c r="L47677" t="s">
        <v>99</v>
      </c>
    </row>
    <row r="47678" spans="1:12" x14ac:dyDescent="0.3">
      <c r="A47678">
        <v>47677</v>
      </c>
      <c r="B47678">
        <v>20956</v>
      </c>
      <c r="C47678" t="s">
        <v>30</v>
      </c>
      <c r="D47678">
        <v>1</v>
      </c>
      <c r="E47678" s="1">
        <v>42360</v>
      </c>
      <c r="F47678" s="2">
        <v>0.56878472222222221</v>
      </c>
      <c r="G47678" t="s">
        <v>110</v>
      </c>
      <c r="H47678" t="s">
        <v>165</v>
      </c>
      <c r="I47678">
        <v>12</v>
      </c>
      <c r="J47678" t="s">
        <v>192</v>
      </c>
      <c r="K47678" t="s">
        <v>111</v>
      </c>
      <c r="L47678" t="s">
        <v>112</v>
      </c>
    </row>
    <row r="47679" spans="1:12" x14ac:dyDescent="0.3">
      <c r="A47679">
        <v>47678</v>
      </c>
      <c r="B47679">
        <v>20957</v>
      </c>
      <c r="C47679" t="s">
        <v>60</v>
      </c>
      <c r="D47679">
        <v>1</v>
      </c>
      <c r="E47679" s="1">
        <v>42360</v>
      </c>
      <c r="F47679" s="2">
        <v>0.57148148148148148</v>
      </c>
      <c r="G47679" t="s">
        <v>113</v>
      </c>
      <c r="H47679" t="s">
        <v>167</v>
      </c>
      <c r="I47679">
        <v>20.5</v>
      </c>
      <c r="J47679" t="s">
        <v>174</v>
      </c>
      <c r="K47679" t="s">
        <v>111</v>
      </c>
      <c r="L47679" t="s">
        <v>114</v>
      </c>
    </row>
    <row r="47680" spans="1:12" x14ac:dyDescent="0.3">
      <c r="A47680">
        <v>47679</v>
      </c>
      <c r="B47680">
        <v>20957</v>
      </c>
      <c r="C47680" t="s">
        <v>41</v>
      </c>
      <c r="D47680">
        <v>1</v>
      </c>
      <c r="E47680" s="1">
        <v>42360</v>
      </c>
      <c r="F47680" s="2">
        <v>0.57148148148148148</v>
      </c>
      <c r="G47680" t="s">
        <v>138</v>
      </c>
      <c r="H47680" t="s">
        <v>167</v>
      </c>
      <c r="I47680">
        <v>20.25</v>
      </c>
      <c r="J47680" t="s">
        <v>201</v>
      </c>
      <c r="K47680" t="s">
        <v>128</v>
      </c>
      <c r="L47680" t="s">
        <v>139</v>
      </c>
    </row>
    <row r="47681" spans="1:12" x14ac:dyDescent="0.3">
      <c r="A47681">
        <v>47680</v>
      </c>
      <c r="B47681">
        <v>20957</v>
      </c>
      <c r="C47681" t="s">
        <v>8</v>
      </c>
      <c r="D47681">
        <v>1</v>
      </c>
      <c r="E47681" s="1">
        <v>42360</v>
      </c>
      <c r="F47681" s="2">
        <v>0.57148148148148148</v>
      </c>
      <c r="G47681" t="s">
        <v>108</v>
      </c>
      <c r="H47681" t="s">
        <v>167</v>
      </c>
      <c r="I47681">
        <v>20.75</v>
      </c>
      <c r="J47681" t="s">
        <v>178</v>
      </c>
      <c r="K47681" t="s">
        <v>98</v>
      </c>
      <c r="L47681" t="s">
        <v>109</v>
      </c>
    </row>
    <row r="47682" spans="1:12" x14ac:dyDescent="0.3">
      <c r="A47682">
        <v>47681</v>
      </c>
      <c r="B47682">
        <v>20958</v>
      </c>
      <c r="C47682" t="s">
        <v>32</v>
      </c>
      <c r="D47682">
        <v>1</v>
      </c>
      <c r="E47682" s="1">
        <v>42360</v>
      </c>
      <c r="F47682" s="2">
        <v>0.57395833333333335</v>
      </c>
      <c r="G47682" t="s">
        <v>149</v>
      </c>
      <c r="H47682" t="s">
        <v>167</v>
      </c>
      <c r="I47682">
        <v>17.95</v>
      </c>
      <c r="J47682" t="s">
        <v>194</v>
      </c>
      <c r="K47682" t="s">
        <v>147</v>
      </c>
      <c r="L47682" t="s">
        <v>150</v>
      </c>
    </row>
    <row r="47683" spans="1:12" x14ac:dyDescent="0.3">
      <c r="A47683">
        <v>47682</v>
      </c>
      <c r="B47683">
        <v>20959</v>
      </c>
      <c r="C47683" t="s">
        <v>27</v>
      </c>
      <c r="D47683">
        <v>1</v>
      </c>
      <c r="E47683" s="1">
        <v>42360</v>
      </c>
      <c r="F47683" s="2">
        <v>0.5770601851851852</v>
      </c>
      <c r="G47683" t="s">
        <v>123</v>
      </c>
      <c r="H47683" t="s">
        <v>167</v>
      </c>
      <c r="I47683">
        <v>15.25</v>
      </c>
      <c r="J47683" t="s">
        <v>190</v>
      </c>
      <c r="K47683" t="s">
        <v>111</v>
      </c>
      <c r="L47683" t="s">
        <v>124</v>
      </c>
    </row>
    <row r="47684" spans="1:12" x14ac:dyDescent="0.3">
      <c r="A47684">
        <v>47683</v>
      </c>
      <c r="B47684">
        <v>20960</v>
      </c>
      <c r="C47684" t="s">
        <v>30</v>
      </c>
      <c r="D47684">
        <v>1</v>
      </c>
      <c r="E47684" s="1">
        <v>42360</v>
      </c>
      <c r="F47684" s="2">
        <v>0.5997569444444445</v>
      </c>
      <c r="G47684" t="s">
        <v>110</v>
      </c>
      <c r="H47684" t="s">
        <v>165</v>
      </c>
      <c r="I47684">
        <v>12</v>
      </c>
      <c r="J47684" t="s">
        <v>192</v>
      </c>
      <c r="K47684" t="s">
        <v>111</v>
      </c>
      <c r="L47684" t="s">
        <v>112</v>
      </c>
    </row>
    <row r="47685" spans="1:12" x14ac:dyDescent="0.3">
      <c r="A47685">
        <v>47684</v>
      </c>
      <c r="B47685">
        <v>20960</v>
      </c>
      <c r="C47685" t="s">
        <v>22</v>
      </c>
      <c r="D47685">
        <v>1</v>
      </c>
      <c r="E47685" s="1">
        <v>42360</v>
      </c>
      <c r="F47685" s="2">
        <v>0.5997569444444445</v>
      </c>
      <c r="G47685" t="s">
        <v>157</v>
      </c>
      <c r="H47685" t="s">
        <v>167</v>
      </c>
      <c r="I47685">
        <v>20.25</v>
      </c>
      <c r="J47685" t="s">
        <v>177</v>
      </c>
      <c r="K47685" t="s">
        <v>147</v>
      </c>
      <c r="L47685" t="s">
        <v>158</v>
      </c>
    </row>
    <row r="47686" spans="1:12" x14ac:dyDescent="0.3">
      <c r="A47686">
        <v>47685</v>
      </c>
      <c r="B47686">
        <v>20961</v>
      </c>
      <c r="C47686" t="s">
        <v>67</v>
      </c>
      <c r="D47686">
        <v>1</v>
      </c>
      <c r="E47686" s="1">
        <v>42360</v>
      </c>
      <c r="F47686" s="2">
        <v>0.61684027777777783</v>
      </c>
      <c r="G47686" t="s">
        <v>155</v>
      </c>
      <c r="H47686" t="s">
        <v>167</v>
      </c>
      <c r="I47686">
        <v>20.25</v>
      </c>
      <c r="J47686" t="s">
        <v>198</v>
      </c>
      <c r="K47686" t="s">
        <v>147</v>
      </c>
      <c r="L47686" t="s">
        <v>156</v>
      </c>
    </row>
    <row r="47687" spans="1:12" x14ac:dyDescent="0.3">
      <c r="A47687">
        <v>47686</v>
      </c>
      <c r="B47687">
        <v>20962</v>
      </c>
      <c r="C47687" t="s">
        <v>35</v>
      </c>
      <c r="D47687">
        <v>1</v>
      </c>
      <c r="E47687" s="1">
        <v>42360</v>
      </c>
      <c r="F47687" s="2">
        <v>0.6174074074074074</v>
      </c>
      <c r="G47687" t="s">
        <v>149</v>
      </c>
      <c r="H47687" t="s">
        <v>166</v>
      </c>
      <c r="I47687">
        <v>14.75</v>
      </c>
      <c r="J47687" t="s">
        <v>194</v>
      </c>
      <c r="K47687" t="s">
        <v>147</v>
      </c>
      <c r="L47687" t="s">
        <v>150</v>
      </c>
    </row>
    <row r="47688" spans="1:12" x14ac:dyDescent="0.3">
      <c r="A47688">
        <v>47687</v>
      </c>
      <c r="B47688">
        <v>20963</v>
      </c>
      <c r="C47688" t="s">
        <v>32</v>
      </c>
      <c r="D47688">
        <v>1</v>
      </c>
      <c r="E47688" s="1">
        <v>42360</v>
      </c>
      <c r="F47688" s="2">
        <v>0.64234953703703701</v>
      </c>
      <c r="G47688" t="s">
        <v>149</v>
      </c>
      <c r="H47688" t="s">
        <v>167</v>
      </c>
      <c r="I47688">
        <v>17.95</v>
      </c>
      <c r="J47688" t="s">
        <v>194</v>
      </c>
      <c r="K47688" t="s">
        <v>147</v>
      </c>
      <c r="L47688" t="s">
        <v>150</v>
      </c>
    </row>
    <row r="47689" spans="1:12" x14ac:dyDescent="0.3">
      <c r="A47689">
        <v>47688</v>
      </c>
      <c r="B47689">
        <v>20963</v>
      </c>
      <c r="C47689" t="s">
        <v>52</v>
      </c>
      <c r="D47689">
        <v>1</v>
      </c>
      <c r="E47689" s="1">
        <v>42360</v>
      </c>
      <c r="F47689" s="2">
        <v>0.64234953703703701</v>
      </c>
      <c r="G47689" t="s">
        <v>151</v>
      </c>
      <c r="H47689" t="s">
        <v>166</v>
      </c>
      <c r="I47689">
        <v>16</v>
      </c>
      <c r="J47689" t="s">
        <v>183</v>
      </c>
      <c r="K47689" t="s">
        <v>147</v>
      </c>
      <c r="L47689" t="s">
        <v>152</v>
      </c>
    </row>
    <row r="47690" spans="1:12" x14ac:dyDescent="0.3">
      <c r="A47690">
        <v>47689</v>
      </c>
      <c r="B47690">
        <v>20963</v>
      </c>
      <c r="C47690" t="s">
        <v>46</v>
      </c>
      <c r="D47690">
        <v>1</v>
      </c>
      <c r="E47690" s="1">
        <v>42360</v>
      </c>
      <c r="F47690" s="2">
        <v>0.64234953703703701</v>
      </c>
      <c r="G47690" t="s">
        <v>136</v>
      </c>
      <c r="H47690" t="s">
        <v>165</v>
      </c>
      <c r="I47690">
        <v>12.5</v>
      </c>
      <c r="J47690" t="s">
        <v>179</v>
      </c>
      <c r="K47690" t="s">
        <v>128</v>
      </c>
      <c r="L47690" t="s">
        <v>137</v>
      </c>
    </row>
    <row r="47691" spans="1:12" x14ac:dyDescent="0.3">
      <c r="A47691">
        <v>47690</v>
      </c>
      <c r="B47691">
        <v>20964</v>
      </c>
      <c r="C47691" t="s">
        <v>25</v>
      </c>
      <c r="D47691">
        <v>1</v>
      </c>
      <c r="E47691" s="1">
        <v>42360</v>
      </c>
      <c r="F47691" s="2">
        <v>0.64371527777777782</v>
      </c>
      <c r="G47691" t="s">
        <v>100</v>
      </c>
      <c r="H47691" t="s">
        <v>167</v>
      </c>
      <c r="I47691">
        <v>20.75</v>
      </c>
      <c r="J47691" t="s">
        <v>189</v>
      </c>
      <c r="K47691" t="s">
        <v>98</v>
      </c>
      <c r="L47691" t="s">
        <v>101</v>
      </c>
    </row>
    <row r="47692" spans="1:12" x14ac:dyDescent="0.3">
      <c r="A47692">
        <v>47691</v>
      </c>
      <c r="B47692">
        <v>20964</v>
      </c>
      <c r="C47692" t="s">
        <v>14</v>
      </c>
      <c r="D47692">
        <v>1</v>
      </c>
      <c r="E47692" s="1">
        <v>42360</v>
      </c>
      <c r="F47692" s="2">
        <v>0.64371527777777782</v>
      </c>
      <c r="G47692" t="s">
        <v>113</v>
      </c>
      <c r="H47692" t="s">
        <v>165</v>
      </c>
      <c r="I47692">
        <v>12</v>
      </c>
      <c r="J47692" t="s">
        <v>174</v>
      </c>
      <c r="K47692" t="s">
        <v>111</v>
      </c>
      <c r="L47692" t="s">
        <v>114</v>
      </c>
    </row>
    <row r="47693" spans="1:12" x14ac:dyDescent="0.3">
      <c r="A47693">
        <v>47692</v>
      </c>
      <c r="B47693">
        <v>20964</v>
      </c>
      <c r="C47693" t="s">
        <v>55</v>
      </c>
      <c r="D47693">
        <v>1</v>
      </c>
      <c r="E47693" s="1">
        <v>42360</v>
      </c>
      <c r="F47693" s="2">
        <v>0.64371527777777782</v>
      </c>
      <c r="G47693" t="s">
        <v>134</v>
      </c>
      <c r="H47693" t="s">
        <v>166</v>
      </c>
      <c r="I47693">
        <v>16.5</v>
      </c>
      <c r="J47693" t="s">
        <v>199</v>
      </c>
      <c r="K47693" t="s">
        <v>128</v>
      </c>
      <c r="L47693" t="s">
        <v>135</v>
      </c>
    </row>
    <row r="47694" spans="1:12" x14ac:dyDescent="0.3">
      <c r="A47694">
        <v>47693</v>
      </c>
      <c r="B47694">
        <v>20964</v>
      </c>
      <c r="C47694" t="s">
        <v>70</v>
      </c>
      <c r="D47694">
        <v>1</v>
      </c>
      <c r="E47694" s="1">
        <v>42360</v>
      </c>
      <c r="F47694" s="2">
        <v>0.64371527777777782</v>
      </c>
      <c r="G47694" t="s">
        <v>138</v>
      </c>
      <c r="H47694" t="s">
        <v>165</v>
      </c>
      <c r="I47694">
        <v>12.25</v>
      </c>
      <c r="J47694" t="s">
        <v>201</v>
      </c>
      <c r="K47694" t="s">
        <v>128</v>
      </c>
      <c r="L47694" t="s">
        <v>139</v>
      </c>
    </row>
    <row r="47695" spans="1:12" x14ac:dyDescent="0.3">
      <c r="A47695">
        <v>47694</v>
      </c>
      <c r="B47695">
        <v>20965</v>
      </c>
      <c r="C47695" t="s">
        <v>30</v>
      </c>
      <c r="D47695">
        <v>1</v>
      </c>
      <c r="E47695" s="1">
        <v>42360</v>
      </c>
      <c r="F47695" s="2">
        <v>0.64724537037037033</v>
      </c>
      <c r="G47695" t="s">
        <v>110</v>
      </c>
      <c r="H47695" t="s">
        <v>165</v>
      </c>
      <c r="I47695">
        <v>12</v>
      </c>
      <c r="J47695" t="s">
        <v>192</v>
      </c>
      <c r="K47695" t="s">
        <v>111</v>
      </c>
      <c r="L47695" t="s">
        <v>112</v>
      </c>
    </row>
    <row r="47696" spans="1:12" x14ac:dyDescent="0.3">
      <c r="A47696">
        <v>47695</v>
      </c>
      <c r="B47696">
        <v>20966</v>
      </c>
      <c r="C47696" t="s">
        <v>53</v>
      </c>
      <c r="D47696">
        <v>1</v>
      </c>
      <c r="E47696" s="1">
        <v>42360</v>
      </c>
      <c r="F47696" s="2">
        <v>0.65128472222222222</v>
      </c>
      <c r="G47696" t="s">
        <v>121</v>
      </c>
      <c r="H47696" t="s">
        <v>167</v>
      </c>
      <c r="I47696">
        <v>17.5</v>
      </c>
      <c r="J47696" t="s">
        <v>203</v>
      </c>
      <c r="K47696" t="s">
        <v>111</v>
      </c>
      <c r="L47696" t="s">
        <v>122</v>
      </c>
    </row>
    <row r="47697" spans="1:12" x14ac:dyDescent="0.3">
      <c r="A47697">
        <v>47696</v>
      </c>
      <c r="B47697">
        <v>20967</v>
      </c>
      <c r="C47697" t="s">
        <v>77</v>
      </c>
      <c r="D47697">
        <v>1</v>
      </c>
      <c r="E47697" s="1">
        <v>42360</v>
      </c>
      <c r="F47697" s="2">
        <v>0.67103009259259261</v>
      </c>
      <c r="G47697" t="s">
        <v>104</v>
      </c>
      <c r="H47697" t="s">
        <v>165</v>
      </c>
      <c r="I47697">
        <v>12.75</v>
      </c>
      <c r="J47697" t="s">
        <v>191</v>
      </c>
      <c r="K47697" t="s">
        <v>98</v>
      </c>
      <c r="L47697" t="s">
        <v>105</v>
      </c>
    </row>
    <row r="47698" spans="1:12" x14ac:dyDescent="0.3">
      <c r="A47698">
        <v>47697</v>
      </c>
      <c r="B47698">
        <v>20967</v>
      </c>
      <c r="C47698" t="s">
        <v>54</v>
      </c>
      <c r="D47698">
        <v>1</v>
      </c>
      <c r="E47698" s="1">
        <v>42360</v>
      </c>
      <c r="F47698" s="2">
        <v>0.67103009259259261</v>
      </c>
      <c r="G47698" t="s">
        <v>115</v>
      </c>
      <c r="H47698" t="s">
        <v>165</v>
      </c>
      <c r="I47698">
        <v>10.5</v>
      </c>
      <c r="J47698" t="s">
        <v>173</v>
      </c>
      <c r="K47698" t="s">
        <v>111</v>
      </c>
      <c r="L47698" t="s">
        <v>116</v>
      </c>
    </row>
    <row r="47699" spans="1:12" x14ac:dyDescent="0.3">
      <c r="A47699">
        <v>47698</v>
      </c>
      <c r="B47699">
        <v>20968</v>
      </c>
      <c r="C47699" t="s">
        <v>68</v>
      </c>
      <c r="D47699">
        <v>1</v>
      </c>
      <c r="E47699" s="1">
        <v>42360</v>
      </c>
      <c r="F47699" s="2">
        <v>0.67296296296296287</v>
      </c>
      <c r="G47699" t="s">
        <v>106</v>
      </c>
      <c r="H47699" t="s">
        <v>166</v>
      </c>
      <c r="I47699">
        <v>16.75</v>
      </c>
      <c r="J47699" t="s">
        <v>188</v>
      </c>
      <c r="K47699" t="s">
        <v>98</v>
      </c>
      <c r="L47699" t="s">
        <v>107</v>
      </c>
    </row>
    <row r="47700" spans="1:12" x14ac:dyDescent="0.3">
      <c r="A47700">
        <v>47699</v>
      </c>
      <c r="B47700">
        <v>20969</v>
      </c>
      <c r="C47700" t="s">
        <v>32</v>
      </c>
      <c r="D47700">
        <v>1</v>
      </c>
      <c r="E47700" s="1">
        <v>42360</v>
      </c>
      <c r="F47700" s="2">
        <v>0.67608796296296303</v>
      </c>
      <c r="G47700" t="s">
        <v>149</v>
      </c>
      <c r="H47700" t="s">
        <v>167</v>
      </c>
      <c r="I47700">
        <v>17.95</v>
      </c>
      <c r="J47700" t="s">
        <v>194</v>
      </c>
      <c r="K47700" t="s">
        <v>147</v>
      </c>
      <c r="L47700" t="s">
        <v>150</v>
      </c>
    </row>
    <row r="47701" spans="1:12" x14ac:dyDescent="0.3">
      <c r="A47701">
        <v>47700</v>
      </c>
      <c r="B47701">
        <v>20970</v>
      </c>
      <c r="C47701" t="s">
        <v>57</v>
      </c>
      <c r="D47701">
        <v>1</v>
      </c>
      <c r="E47701" s="1">
        <v>42360</v>
      </c>
      <c r="F47701" s="2">
        <v>0.676875</v>
      </c>
      <c r="G47701" t="s">
        <v>134</v>
      </c>
      <c r="H47701" t="s">
        <v>167</v>
      </c>
      <c r="I47701">
        <v>20.75</v>
      </c>
      <c r="J47701" t="s">
        <v>199</v>
      </c>
      <c r="K47701" t="s">
        <v>128</v>
      </c>
      <c r="L47701" t="s">
        <v>135</v>
      </c>
    </row>
    <row r="47702" spans="1:12" x14ac:dyDescent="0.3">
      <c r="A47702">
        <v>47701</v>
      </c>
      <c r="B47702">
        <v>20970</v>
      </c>
      <c r="C47702" t="s">
        <v>89</v>
      </c>
      <c r="D47702">
        <v>1</v>
      </c>
      <c r="E47702" s="1">
        <v>42360</v>
      </c>
      <c r="F47702" s="2">
        <v>0.676875</v>
      </c>
      <c r="G47702" t="s">
        <v>125</v>
      </c>
      <c r="H47702" t="s">
        <v>167</v>
      </c>
      <c r="I47702">
        <v>20.5</v>
      </c>
      <c r="J47702" t="s">
        <v>181</v>
      </c>
      <c r="K47702" t="s">
        <v>111</v>
      </c>
      <c r="L47702" t="s">
        <v>126</v>
      </c>
    </row>
    <row r="47703" spans="1:12" x14ac:dyDescent="0.3">
      <c r="A47703">
        <v>47702</v>
      </c>
      <c r="B47703">
        <v>20971</v>
      </c>
      <c r="C47703" t="s">
        <v>92</v>
      </c>
      <c r="D47703">
        <v>1</v>
      </c>
      <c r="E47703" s="1">
        <v>42360</v>
      </c>
      <c r="F47703" s="2">
        <v>0.69071759259259258</v>
      </c>
      <c r="G47703" t="s">
        <v>130</v>
      </c>
      <c r="H47703" t="s">
        <v>167</v>
      </c>
      <c r="I47703">
        <v>20.25</v>
      </c>
      <c r="J47703" t="s">
        <v>196</v>
      </c>
      <c r="K47703" t="s">
        <v>128</v>
      </c>
      <c r="L47703" t="s">
        <v>131</v>
      </c>
    </row>
    <row r="47704" spans="1:12" x14ac:dyDescent="0.3">
      <c r="A47704">
        <v>47703</v>
      </c>
      <c r="B47704">
        <v>20971</v>
      </c>
      <c r="C47704" t="s">
        <v>85</v>
      </c>
      <c r="D47704">
        <v>1</v>
      </c>
      <c r="E47704" s="1">
        <v>42360</v>
      </c>
      <c r="F47704" s="2">
        <v>0.69071759259259258</v>
      </c>
      <c r="G47704" t="s">
        <v>159</v>
      </c>
      <c r="H47704" t="s">
        <v>166</v>
      </c>
      <c r="I47704">
        <v>16.5</v>
      </c>
      <c r="J47704" t="s">
        <v>186</v>
      </c>
      <c r="K47704" t="s">
        <v>147</v>
      </c>
      <c r="L47704" t="s">
        <v>160</v>
      </c>
    </row>
    <row r="47705" spans="1:12" x14ac:dyDescent="0.3">
      <c r="A47705">
        <v>47704</v>
      </c>
      <c r="B47705">
        <v>20972</v>
      </c>
      <c r="C47705" t="s">
        <v>4</v>
      </c>
      <c r="D47705">
        <v>2</v>
      </c>
      <c r="E47705" s="1">
        <v>42360</v>
      </c>
      <c r="F47705" s="2">
        <v>0.69403935185185184</v>
      </c>
      <c r="G47705" t="s">
        <v>113</v>
      </c>
      <c r="H47705" t="s">
        <v>166</v>
      </c>
      <c r="I47705">
        <v>16</v>
      </c>
      <c r="J47705" t="s">
        <v>174</v>
      </c>
      <c r="K47705" t="s">
        <v>111</v>
      </c>
      <c r="L47705" t="s">
        <v>114</v>
      </c>
    </row>
    <row r="47706" spans="1:12" x14ac:dyDescent="0.3">
      <c r="A47706">
        <v>47705</v>
      </c>
      <c r="B47706">
        <v>20972</v>
      </c>
      <c r="C47706" t="s">
        <v>79</v>
      </c>
      <c r="D47706">
        <v>1</v>
      </c>
      <c r="E47706" s="1">
        <v>42360</v>
      </c>
      <c r="F47706" s="2">
        <v>0.69403935185185184</v>
      </c>
      <c r="G47706" t="s">
        <v>142</v>
      </c>
      <c r="H47706" t="s">
        <v>166</v>
      </c>
      <c r="I47706">
        <v>16.5</v>
      </c>
      <c r="J47706" t="s">
        <v>185</v>
      </c>
      <c r="K47706" t="s">
        <v>128</v>
      </c>
      <c r="L47706" t="s">
        <v>143</v>
      </c>
    </row>
    <row r="47707" spans="1:12" x14ac:dyDescent="0.3">
      <c r="A47707">
        <v>47706</v>
      </c>
      <c r="B47707">
        <v>20972</v>
      </c>
      <c r="C47707" t="s">
        <v>71</v>
      </c>
      <c r="D47707">
        <v>1</v>
      </c>
      <c r="E47707" s="1">
        <v>42360</v>
      </c>
      <c r="F47707" s="2">
        <v>0.69403935185185184</v>
      </c>
      <c r="G47707" t="s">
        <v>142</v>
      </c>
      <c r="H47707" t="s">
        <v>165</v>
      </c>
      <c r="I47707">
        <v>12.5</v>
      </c>
      <c r="J47707" t="s">
        <v>185</v>
      </c>
      <c r="K47707" t="s">
        <v>128</v>
      </c>
      <c r="L47707" t="s">
        <v>143</v>
      </c>
    </row>
    <row r="47708" spans="1:12" x14ac:dyDescent="0.3">
      <c r="A47708">
        <v>47707</v>
      </c>
      <c r="B47708">
        <v>20973</v>
      </c>
      <c r="C47708" t="s">
        <v>5</v>
      </c>
      <c r="D47708">
        <v>1</v>
      </c>
      <c r="E47708" s="1">
        <v>42360</v>
      </c>
      <c r="F47708" s="2">
        <v>0.6945486111111111</v>
      </c>
      <c r="G47708" t="s">
        <v>146</v>
      </c>
      <c r="H47708" t="s">
        <v>167</v>
      </c>
      <c r="I47708">
        <v>18.5</v>
      </c>
      <c r="J47708" t="s">
        <v>175</v>
      </c>
      <c r="K47708" t="s">
        <v>147</v>
      </c>
      <c r="L47708" t="s">
        <v>148</v>
      </c>
    </row>
    <row r="47709" spans="1:12" x14ac:dyDescent="0.3">
      <c r="A47709">
        <v>47708</v>
      </c>
      <c r="B47709">
        <v>20973</v>
      </c>
      <c r="C47709" t="s">
        <v>39</v>
      </c>
      <c r="D47709">
        <v>1</v>
      </c>
      <c r="E47709" s="1">
        <v>42360</v>
      </c>
      <c r="F47709" s="2">
        <v>0.6945486111111111</v>
      </c>
      <c r="G47709" t="s">
        <v>161</v>
      </c>
      <c r="H47709" t="s">
        <v>167</v>
      </c>
      <c r="I47709">
        <v>20.25</v>
      </c>
      <c r="J47709" t="s">
        <v>200</v>
      </c>
      <c r="K47709" t="s">
        <v>147</v>
      </c>
      <c r="L47709" t="s">
        <v>162</v>
      </c>
    </row>
    <row r="47710" spans="1:12" x14ac:dyDescent="0.3">
      <c r="A47710">
        <v>47709</v>
      </c>
      <c r="B47710">
        <v>20973</v>
      </c>
      <c r="C47710" t="s">
        <v>8</v>
      </c>
      <c r="D47710">
        <v>1</v>
      </c>
      <c r="E47710" s="1">
        <v>42360</v>
      </c>
      <c r="F47710" s="2">
        <v>0.6945486111111111</v>
      </c>
      <c r="G47710" t="s">
        <v>108</v>
      </c>
      <c r="H47710" t="s">
        <v>167</v>
      </c>
      <c r="I47710">
        <v>20.75</v>
      </c>
      <c r="J47710" t="s">
        <v>178</v>
      </c>
      <c r="K47710" t="s">
        <v>98</v>
      </c>
      <c r="L47710" t="s">
        <v>109</v>
      </c>
    </row>
    <row r="47711" spans="1:12" x14ac:dyDescent="0.3">
      <c r="A47711">
        <v>47710</v>
      </c>
      <c r="B47711">
        <v>20974</v>
      </c>
      <c r="C47711" t="s">
        <v>37</v>
      </c>
      <c r="D47711">
        <v>1</v>
      </c>
      <c r="E47711" s="1">
        <v>42360</v>
      </c>
      <c r="F47711" s="2">
        <v>0.69535879629629627</v>
      </c>
      <c r="G47711" t="s">
        <v>155</v>
      </c>
      <c r="H47711" t="s">
        <v>166</v>
      </c>
      <c r="I47711">
        <v>16</v>
      </c>
      <c r="J47711" t="s">
        <v>198</v>
      </c>
      <c r="K47711" t="s">
        <v>147</v>
      </c>
      <c r="L47711" t="s">
        <v>156</v>
      </c>
    </row>
    <row r="47712" spans="1:12" x14ac:dyDescent="0.3">
      <c r="A47712">
        <v>47711</v>
      </c>
      <c r="B47712">
        <v>20974</v>
      </c>
      <c r="C47712" t="s">
        <v>19</v>
      </c>
      <c r="D47712">
        <v>1</v>
      </c>
      <c r="E47712" s="1">
        <v>42360</v>
      </c>
      <c r="F47712" s="2">
        <v>0.69535879629629627</v>
      </c>
      <c r="G47712" t="s">
        <v>142</v>
      </c>
      <c r="H47712" t="s">
        <v>167</v>
      </c>
      <c r="I47712">
        <v>20.75</v>
      </c>
      <c r="J47712" t="s">
        <v>185</v>
      </c>
      <c r="K47712" t="s">
        <v>128</v>
      </c>
      <c r="L47712" t="s">
        <v>143</v>
      </c>
    </row>
    <row r="47713" spans="1:12" x14ac:dyDescent="0.3">
      <c r="A47713">
        <v>47712</v>
      </c>
      <c r="B47713">
        <v>20975</v>
      </c>
      <c r="C47713" t="s">
        <v>9</v>
      </c>
      <c r="D47713">
        <v>1</v>
      </c>
      <c r="E47713" s="1">
        <v>42360</v>
      </c>
      <c r="F47713" s="2">
        <v>0.70160879629629624</v>
      </c>
      <c r="G47713" t="s">
        <v>132</v>
      </c>
      <c r="H47713" t="s">
        <v>166</v>
      </c>
      <c r="I47713">
        <v>16.5</v>
      </c>
      <c r="J47713" t="s">
        <v>176</v>
      </c>
      <c r="K47713" t="s">
        <v>128</v>
      </c>
      <c r="L47713" t="s">
        <v>133</v>
      </c>
    </row>
    <row r="47714" spans="1:12" x14ac:dyDescent="0.3">
      <c r="A47714">
        <v>47713</v>
      </c>
      <c r="B47714">
        <v>20975</v>
      </c>
      <c r="C47714" t="s">
        <v>72</v>
      </c>
      <c r="D47714">
        <v>1</v>
      </c>
      <c r="E47714" s="1">
        <v>42360</v>
      </c>
      <c r="F47714" s="2">
        <v>0.70160879629629624</v>
      </c>
      <c r="G47714" t="s">
        <v>108</v>
      </c>
      <c r="H47714" t="s">
        <v>165</v>
      </c>
      <c r="I47714">
        <v>12.75</v>
      </c>
      <c r="J47714" t="s">
        <v>178</v>
      </c>
      <c r="K47714" t="s">
        <v>98</v>
      </c>
      <c r="L47714" t="s">
        <v>109</v>
      </c>
    </row>
    <row r="47715" spans="1:12" x14ac:dyDescent="0.3">
      <c r="A47715">
        <v>47714</v>
      </c>
      <c r="B47715">
        <v>20976</v>
      </c>
      <c r="C47715" t="s">
        <v>30</v>
      </c>
      <c r="D47715">
        <v>1</v>
      </c>
      <c r="E47715" s="1">
        <v>42360</v>
      </c>
      <c r="F47715" s="2">
        <v>0.70609953703703709</v>
      </c>
      <c r="G47715" t="s">
        <v>110</v>
      </c>
      <c r="H47715" t="s">
        <v>165</v>
      </c>
      <c r="I47715">
        <v>12</v>
      </c>
      <c r="J47715" t="s">
        <v>192</v>
      </c>
      <c r="K47715" t="s">
        <v>111</v>
      </c>
      <c r="L47715" t="s">
        <v>112</v>
      </c>
    </row>
    <row r="47716" spans="1:12" x14ac:dyDescent="0.3">
      <c r="A47716">
        <v>47715</v>
      </c>
      <c r="B47716">
        <v>20976</v>
      </c>
      <c r="C47716" t="s">
        <v>26</v>
      </c>
      <c r="D47716">
        <v>1</v>
      </c>
      <c r="E47716" s="1">
        <v>42360</v>
      </c>
      <c r="F47716" s="2">
        <v>0.70609953703703709</v>
      </c>
      <c r="G47716" t="s">
        <v>100</v>
      </c>
      <c r="H47716" t="s">
        <v>166</v>
      </c>
      <c r="I47716">
        <v>16.75</v>
      </c>
      <c r="J47716" t="s">
        <v>189</v>
      </c>
      <c r="K47716" t="s">
        <v>98</v>
      </c>
      <c r="L47716" t="s">
        <v>101</v>
      </c>
    </row>
    <row r="47717" spans="1:12" x14ac:dyDescent="0.3">
      <c r="A47717">
        <v>47716</v>
      </c>
      <c r="B47717">
        <v>20976</v>
      </c>
      <c r="C47717" t="s">
        <v>23</v>
      </c>
      <c r="D47717">
        <v>1</v>
      </c>
      <c r="E47717" s="1">
        <v>42360</v>
      </c>
      <c r="F47717" s="2">
        <v>0.70609953703703709</v>
      </c>
      <c r="G47717" t="s">
        <v>106</v>
      </c>
      <c r="H47717" t="s">
        <v>167</v>
      </c>
      <c r="I47717">
        <v>20.75</v>
      </c>
      <c r="J47717" t="s">
        <v>188</v>
      </c>
      <c r="K47717" t="s">
        <v>98</v>
      </c>
      <c r="L47717" t="s">
        <v>107</v>
      </c>
    </row>
    <row r="47718" spans="1:12" x14ac:dyDescent="0.3">
      <c r="A47718">
        <v>47717</v>
      </c>
      <c r="B47718">
        <v>20976</v>
      </c>
      <c r="C47718" t="s">
        <v>19</v>
      </c>
      <c r="D47718">
        <v>1</v>
      </c>
      <c r="E47718" s="1">
        <v>42360</v>
      </c>
      <c r="F47718" s="2">
        <v>0.70609953703703709</v>
      </c>
      <c r="G47718" t="s">
        <v>142</v>
      </c>
      <c r="H47718" t="s">
        <v>167</v>
      </c>
      <c r="I47718">
        <v>20.75</v>
      </c>
      <c r="J47718" t="s">
        <v>185</v>
      </c>
      <c r="K47718" t="s">
        <v>128</v>
      </c>
      <c r="L47718" t="s">
        <v>143</v>
      </c>
    </row>
    <row r="47719" spans="1:12" x14ac:dyDescent="0.3">
      <c r="A47719">
        <v>47718</v>
      </c>
      <c r="B47719">
        <v>20977</v>
      </c>
      <c r="C47719" t="s">
        <v>21</v>
      </c>
      <c r="D47719">
        <v>1</v>
      </c>
      <c r="E47719" s="1">
        <v>42360</v>
      </c>
      <c r="F47719" s="2">
        <v>0.7193518518518518</v>
      </c>
      <c r="G47719" t="s">
        <v>163</v>
      </c>
      <c r="H47719" t="s">
        <v>165</v>
      </c>
      <c r="I47719">
        <v>12</v>
      </c>
      <c r="J47719" t="s">
        <v>187</v>
      </c>
      <c r="K47719" t="s">
        <v>147</v>
      </c>
      <c r="L47719" t="s">
        <v>164</v>
      </c>
    </row>
    <row r="47720" spans="1:12" x14ac:dyDescent="0.3">
      <c r="A47720">
        <v>47719</v>
      </c>
      <c r="B47720">
        <v>20978</v>
      </c>
      <c r="C47720" t="s">
        <v>26</v>
      </c>
      <c r="D47720">
        <v>1</v>
      </c>
      <c r="E47720" s="1">
        <v>42360</v>
      </c>
      <c r="F47720" s="2">
        <v>0.72778935185185178</v>
      </c>
      <c r="G47720" t="s">
        <v>100</v>
      </c>
      <c r="H47720" t="s">
        <v>166</v>
      </c>
      <c r="I47720">
        <v>16.75</v>
      </c>
      <c r="J47720" t="s">
        <v>189</v>
      </c>
      <c r="K47720" t="s">
        <v>98</v>
      </c>
      <c r="L47720" t="s">
        <v>101</v>
      </c>
    </row>
    <row r="47721" spans="1:12" x14ac:dyDescent="0.3">
      <c r="A47721">
        <v>47720</v>
      </c>
      <c r="B47721">
        <v>20978</v>
      </c>
      <c r="C47721" t="s">
        <v>67</v>
      </c>
      <c r="D47721">
        <v>1</v>
      </c>
      <c r="E47721" s="1">
        <v>42360</v>
      </c>
      <c r="F47721" s="2">
        <v>0.72778935185185178</v>
      </c>
      <c r="G47721" t="s">
        <v>155</v>
      </c>
      <c r="H47721" t="s">
        <v>167</v>
      </c>
      <c r="I47721">
        <v>20.25</v>
      </c>
      <c r="J47721" t="s">
        <v>198</v>
      </c>
      <c r="K47721" t="s">
        <v>147</v>
      </c>
      <c r="L47721" t="s">
        <v>156</v>
      </c>
    </row>
    <row r="47722" spans="1:12" x14ac:dyDescent="0.3">
      <c r="A47722">
        <v>47721</v>
      </c>
      <c r="B47722">
        <v>20978</v>
      </c>
      <c r="C47722" t="s">
        <v>90</v>
      </c>
      <c r="D47722">
        <v>1</v>
      </c>
      <c r="E47722" s="1">
        <v>42360</v>
      </c>
      <c r="F47722" s="2">
        <v>0.72778935185185178</v>
      </c>
      <c r="G47722" t="s">
        <v>140</v>
      </c>
      <c r="H47722" t="s">
        <v>166</v>
      </c>
      <c r="I47722">
        <v>16.5</v>
      </c>
      <c r="J47722" t="s">
        <v>193</v>
      </c>
      <c r="K47722" t="s">
        <v>128</v>
      </c>
      <c r="L47722" t="s">
        <v>141</v>
      </c>
    </row>
    <row r="47723" spans="1:12" x14ac:dyDescent="0.3">
      <c r="A47723">
        <v>47722</v>
      </c>
      <c r="B47723">
        <v>20979</v>
      </c>
      <c r="C47723" t="s">
        <v>45</v>
      </c>
      <c r="D47723">
        <v>1</v>
      </c>
      <c r="E47723" s="1">
        <v>42360</v>
      </c>
      <c r="F47723" s="2">
        <v>0.7281712962962964</v>
      </c>
      <c r="G47723" t="s">
        <v>123</v>
      </c>
      <c r="H47723" t="s">
        <v>166</v>
      </c>
      <c r="I47723">
        <v>12.5</v>
      </c>
      <c r="J47723" t="s">
        <v>190</v>
      </c>
      <c r="K47723" t="s">
        <v>111</v>
      </c>
      <c r="L47723" t="s">
        <v>124</v>
      </c>
    </row>
    <row r="47724" spans="1:12" x14ac:dyDescent="0.3">
      <c r="A47724">
        <v>47723</v>
      </c>
      <c r="B47724">
        <v>20979</v>
      </c>
      <c r="C47724" t="s">
        <v>71</v>
      </c>
      <c r="D47724">
        <v>1</v>
      </c>
      <c r="E47724" s="1">
        <v>42360</v>
      </c>
      <c r="F47724" s="2">
        <v>0.7281712962962964</v>
      </c>
      <c r="G47724" t="s">
        <v>142</v>
      </c>
      <c r="H47724" t="s">
        <v>165</v>
      </c>
      <c r="I47724">
        <v>12.5</v>
      </c>
      <c r="J47724" t="s">
        <v>185</v>
      </c>
      <c r="K47724" t="s">
        <v>128</v>
      </c>
      <c r="L47724" t="s">
        <v>143</v>
      </c>
    </row>
    <row r="47725" spans="1:12" x14ac:dyDescent="0.3">
      <c r="A47725">
        <v>47724</v>
      </c>
      <c r="B47725">
        <v>20980</v>
      </c>
      <c r="C47725" t="s">
        <v>32</v>
      </c>
      <c r="D47725">
        <v>1</v>
      </c>
      <c r="E47725" s="1">
        <v>42360</v>
      </c>
      <c r="F47725" s="2">
        <v>0.73313657407407407</v>
      </c>
      <c r="G47725" t="s">
        <v>149</v>
      </c>
      <c r="H47725" t="s">
        <v>167</v>
      </c>
      <c r="I47725">
        <v>17.95</v>
      </c>
      <c r="J47725" t="s">
        <v>194</v>
      </c>
      <c r="K47725" t="s">
        <v>147</v>
      </c>
      <c r="L47725" t="s">
        <v>150</v>
      </c>
    </row>
    <row r="47726" spans="1:12" x14ac:dyDescent="0.3">
      <c r="A47726">
        <v>47725</v>
      </c>
      <c r="B47726">
        <v>20981</v>
      </c>
      <c r="C47726" t="s">
        <v>26</v>
      </c>
      <c r="D47726">
        <v>1</v>
      </c>
      <c r="E47726" s="1">
        <v>42360</v>
      </c>
      <c r="F47726" s="2">
        <v>0.74239583333333325</v>
      </c>
      <c r="G47726" t="s">
        <v>100</v>
      </c>
      <c r="H47726" t="s">
        <v>166</v>
      </c>
      <c r="I47726">
        <v>16.75</v>
      </c>
      <c r="J47726" t="s">
        <v>189</v>
      </c>
      <c r="K47726" t="s">
        <v>98</v>
      </c>
      <c r="L47726" t="s">
        <v>101</v>
      </c>
    </row>
    <row r="47727" spans="1:12" x14ac:dyDescent="0.3">
      <c r="A47727">
        <v>47726</v>
      </c>
      <c r="B47727">
        <v>20982</v>
      </c>
      <c r="C47727" t="s">
        <v>52</v>
      </c>
      <c r="D47727">
        <v>1</v>
      </c>
      <c r="E47727" s="1">
        <v>42360</v>
      </c>
      <c r="F47727" s="2">
        <v>0.77759259259259261</v>
      </c>
      <c r="G47727" t="s">
        <v>151</v>
      </c>
      <c r="H47727" t="s">
        <v>166</v>
      </c>
      <c r="I47727">
        <v>16</v>
      </c>
      <c r="J47727" t="s">
        <v>183</v>
      </c>
      <c r="K47727" t="s">
        <v>147</v>
      </c>
      <c r="L47727" t="s">
        <v>152</v>
      </c>
    </row>
    <row r="47728" spans="1:12" x14ac:dyDescent="0.3">
      <c r="A47728">
        <v>47727</v>
      </c>
      <c r="B47728">
        <v>20982</v>
      </c>
      <c r="C47728" t="s">
        <v>13</v>
      </c>
      <c r="D47728">
        <v>1</v>
      </c>
      <c r="E47728" s="1">
        <v>42360</v>
      </c>
      <c r="F47728" s="2">
        <v>0.77759259259259261</v>
      </c>
      <c r="G47728" t="s">
        <v>144</v>
      </c>
      <c r="H47728" t="s">
        <v>165</v>
      </c>
      <c r="I47728">
        <v>12.5</v>
      </c>
      <c r="J47728" t="s">
        <v>182</v>
      </c>
      <c r="K47728" t="s">
        <v>128</v>
      </c>
      <c r="L47728" t="s">
        <v>145</v>
      </c>
    </row>
    <row r="47729" spans="1:12" x14ac:dyDescent="0.3">
      <c r="A47729">
        <v>47728</v>
      </c>
      <c r="B47729">
        <v>20983</v>
      </c>
      <c r="C47729" t="s">
        <v>30</v>
      </c>
      <c r="D47729">
        <v>1</v>
      </c>
      <c r="E47729" s="1">
        <v>42360</v>
      </c>
      <c r="F47729" s="2">
        <v>0.78118055555555566</v>
      </c>
      <c r="G47729" t="s">
        <v>110</v>
      </c>
      <c r="H47729" t="s">
        <v>165</v>
      </c>
      <c r="I47729">
        <v>12</v>
      </c>
      <c r="J47729" t="s">
        <v>192</v>
      </c>
      <c r="K47729" t="s">
        <v>111</v>
      </c>
      <c r="L47729" t="s">
        <v>112</v>
      </c>
    </row>
    <row r="47730" spans="1:12" x14ac:dyDescent="0.3">
      <c r="A47730">
        <v>47729</v>
      </c>
      <c r="B47730">
        <v>20984</v>
      </c>
      <c r="C47730" t="s">
        <v>30</v>
      </c>
      <c r="D47730">
        <v>1</v>
      </c>
      <c r="E47730" s="1">
        <v>42360</v>
      </c>
      <c r="F47730" s="2">
        <v>0.78914351851851849</v>
      </c>
      <c r="G47730" t="s">
        <v>110</v>
      </c>
      <c r="H47730" t="s">
        <v>165</v>
      </c>
      <c r="I47730">
        <v>12</v>
      </c>
      <c r="J47730" t="s">
        <v>192</v>
      </c>
      <c r="K47730" t="s">
        <v>111</v>
      </c>
      <c r="L47730" t="s">
        <v>112</v>
      </c>
    </row>
    <row r="47731" spans="1:12" x14ac:dyDescent="0.3">
      <c r="A47731">
        <v>47730</v>
      </c>
      <c r="B47731">
        <v>20984</v>
      </c>
      <c r="C47731" t="s">
        <v>74</v>
      </c>
      <c r="D47731">
        <v>1</v>
      </c>
      <c r="E47731" s="1">
        <v>42360</v>
      </c>
      <c r="F47731" s="2">
        <v>0.78914351851851849</v>
      </c>
      <c r="G47731" t="s">
        <v>153</v>
      </c>
      <c r="H47731" t="s">
        <v>167</v>
      </c>
      <c r="I47731">
        <v>21</v>
      </c>
      <c r="J47731" t="s">
        <v>197</v>
      </c>
      <c r="K47731" t="s">
        <v>147</v>
      </c>
      <c r="L47731" t="s">
        <v>154</v>
      </c>
    </row>
    <row r="47732" spans="1:12" x14ac:dyDescent="0.3">
      <c r="A47732">
        <v>47731</v>
      </c>
      <c r="B47732">
        <v>20984</v>
      </c>
      <c r="C47732" t="s">
        <v>57</v>
      </c>
      <c r="D47732">
        <v>1</v>
      </c>
      <c r="E47732" s="1">
        <v>42360</v>
      </c>
      <c r="F47732" s="2">
        <v>0.78914351851851849</v>
      </c>
      <c r="G47732" t="s">
        <v>134</v>
      </c>
      <c r="H47732" t="s">
        <v>167</v>
      </c>
      <c r="I47732">
        <v>20.75</v>
      </c>
      <c r="J47732" t="s">
        <v>199</v>
      </c>
      <c r="K47732" t="s">
        <v>128</v>
      </c>
      <c r="L47732" t="s">
        <v>135</v>
      </c>
    </row>
    <row r="47733" spans="1:12" x14ac:dyDescent="0.3">
      <c r="A47733">
        <v>47732</v>
      </c>
      <c r="B47733">
        <v>20985</v>
      </c>
      <c r="C47733" t="s">
        <v>28</v>
      </c>
      <c r="D47733">
        <v>1</v>
      </c>
      <c r="E47733" s="1">
        <v>42360</v>
      </c>
      <c r="F47733" s="2">
        <v>0.79842592592592598</v>
      </c>
      <c r="G47733" t="s">
        <v>100</v>
      </c>
      <c r="H47733" t="s">
        <v>165</v>
      </c>
      <c r="I47733">
        <v>12.75</v>
      </c>
      <c r="J47733" t="s">
        <v>189</v>
      </c>
      <c r="K47733" t="s">
        <v>98</v>
      </c>
      <c r="L47733" t="s">
        <v>101</v>
      </c>
    </row>
    <row r="47734" spans="1:12" x14ac:dyDescent="0.3">
      <c r="A47734">
        <v>47733</v>
      </c>
      <c r="B47734">
        <v>20985</v>
      </c>
      <c r="C47734" t="s">
        <v>32</v>
      </c>
      <c r="D47734">
        <v>1</v>
      </c>
      <c r="E47734" s="1">
        <v>42360</v>
      </c>
      <c r="F47734" s="2">
        <v>0.79842592592592598</v>
      </c>
      <c r="G47734" t="s">
        <v>149</v>
      </c>
      <c r="H47734" t="s">
        <v>167</v>
      </c>
      <c r="I47734">
        <v>17.95</v>
      </c>
      <c r="J47734" t="s">
        <v>194</v>
      </c>
      <c r="K47734" t="s">
        <v>147</v>
      </c>
      <c r="L47734" t="s">
        <v>150</v>
      </c>
    </row>
    <row r="47735" spans="1:12" x14ac:dyDescent="0.3">
      <c r="A47735">
        <v>47734</v>
      </c>
      <c r="B47735">
        <v>20985</v>
      </c>
      <c r="C47735" t="s">
        <v>7</v>
      </c>
      <c r="D47735">
        <v>1</v>
      </c>
      <c r="E47735" s="1">
        <v>42360</v>
      </c>
      <c r="F47735" s="2">
        <v>0.79842592592592598</v>
      </c>
      <c r="G47735" t="s">
        <v>157</v>
      </c>
      <c r="H47735" t="s">
        <v>166</v>
      </c>
      <c r="I47735">
        <v>16</v>
      </c>
      <c r="J47735" t="s">
        <v>177</v>
      </c>
      <c r="K47735" t="s">
        <v>147</v>
      </c>
      <c r="L47735" t="s">
        <v>158</v>
      </c>
    </row>
    <row r="47736" spans="1:12" x14ac:dyDescent="0.3">
      <c r="A47736">
        <v>47735</v>
      </c>
      <c r="B47736">
        <v>20985</v>
      </c>
      <c r="C47736" t="s">
        <v>23</v>
      </c>
      <c r="D47736">
        <v>1</v>
      </c>
      <c r="E47736" s="1">
        <v>42360</v>
      </c>
      <c r="F47736" s="2">
        <v>0.79842592592592598</v>
      </c>
      <c r="G47736" t="s">
        <v>106</v>
      </c>
      <c r="H47736" t="s">
        <v>167</v>
      </c>
      <c r="I47736">
        <v>20.75</v>
      </c>
      <c r="J47736" t="s">
        <v>188</v>
      </c>
      <c r="K47736" t="s">
        <v>98</v>
      </c>
      <c r="L47736" t="s">
        <v>107</v>
      </c>
    </row>
    <row r="47737" spans="1:12" x14ac:dyDescent="0.3">
      <c r="A47737">
        <v>47736</v>
      </c>
      <c r="B47737">
        <v>20986</v>
      </c>
      <c r="C47737" t="s">
        <v>63</v>
      </c>
      <c r="D47737">
        <v>1</v>
      </c>
      <c r="E47737" s="1">
        <v>42360</v>
      </c>
      <c r="F47737" s="2">
        <v>0.82087962962962957</v>
      </c>
      <c r="G47737" t="s">
        <v>115</v>
      </c>
      <c r="H47737" t="s">
        <v>167</v>
      </c>
      <c r="I47737">
        <v>16.5</v>
      </c>
      <c r="J47737" t="s">
        <v>173</v>
      </c>
      <c r="K47737" t="s">
        <v>111</v>
      </c>
      <c r="L47737" t="s">
        <v>116</v>
      </c>
    </row>
    <row r="47738" spans="1:12" x14ac:dyDescent="0.3">
      <c r="A47738">
        <v>47737</v>
      </c>
      <c r="B47738">
        <v>20987</v>
      </c>
      <c r="C47738" t="s">
        <v>58</v>
      </c>
      <c r="D47738">
        <v>1</v>
      </c>
      <c r="E47738" s="1">
        <v>42360</v>
      </c>
      <c r="F47738" s="2">
        <v>0.83622685185185175</v>
      </c>
      <c r="G47738" t="s">
        <v>159</v>
      </c>
      <c r="H47738" t="s">
        <v>165</v>
      </c>
      <c r="I47738">
        <v>12.5</v>
      </c>
      <c r="J47738" t="s">
        <v>186</v>
      </c>
      <c r="K47738" t="s">
        <v>147</v>
      </c>
      <c r="L47738" t="s">
        <v>160</v>
      </c>
    </row>
    <row r="47739" spans="1:12" x14ac:dyDescent="0.3">
      <c r="A47739">
        <v>47738</v>
      </c>
      <c r="B47739">
        <v>20987</v>
      </c>
      <c r="C47739" t="s">
        <v>39</v>
      </c>
      <c r="D47739">
        <v>1</v>
      </c>
      <c r="E47739" s="1">
        <v>42360</v>
      </c>
      <c r="F47739" s="2">
        <v>0.83622685185185175</v>
      </c>
      <c r="G47739" t="s">
        <v>161</v>
      </c>
      <c r="H47739" t="s">
        <v>167</v>
      </c>
      <c r="I47739">
        <v>20.25</v>
      </c>
      <c r="J47739" t="s">
        <v>200</v>
      </c>
      <c r="K47739" t="s">
        <v>147</v>
      </c>
      <c r="L47739" t="s">
        <v>162</v>
      </c>
    </row>
    <row r="47740" spans="1:12" x14ac:dyDescent="0.3">
      <c r="A47740">
        <v>47739</v>
      </c>
      <c r="B47740">
        <v>20988</v>
      </c>
      <c r="C47740" t="s">
        <v>30</v>
      </c>
      <c r="D47740">
        <v>2</v>
      </c>
      <c r="E47740" s="1">
        <v>42360</v>
      </c>
      <c r="F47740" s="2">
        <v>0.83778935185185188</v>
      </c>
      <c r="G47740" t="s">
        <v>110</v>
      </c>
      <c r="H47740" t="s">
        <v>165</v>
      </c>
      <c r="I47740">
        <v>12</v>
      </c>
      <c r="J47740" t="s">
        <v>192</v>
      </c>
      <c r="K47740" t="s">
        <v>111</v>
      </c>
      <c r="L47740" t="s">
        <v>112</v>
      </c>
    </row>
    <row r="47741" spans="1:12" x14ac:dyDescent="0.3">
      <c r="A47741">
        <v>47740</v>
      </c>
      <c r="B47741">
        <v>20989</v>
      </c>
      <c r="C47741" t="s">
        <v>11</v>
      </c>
      <c r="D47741">
        <v>1</v>
      </c>
      <c r="E47741" s="1">
        <v>42360</v>
      </c>
      <c r="F47741" s="2">
        <v>0.84045138888888893</v>
      </c>
      <c r="G47741" t="s">
        <v>97</v>
      </c>
      <c r="H47741" t="s">
        <v>165</v>
      </c>
      <c r="I47741">
        <v>12.75</v>
      </c>
      <c r="J47741" t="s">
        <v>180</v>
      </c>
      <c r="K47741" t="s">
        <v>98</v>
      </c>
      <c r="L47741" t="s">
        <v>99</v>
      </c>
    </row>
    <row r="47742" spans="1:12" x14ac:dyDescent="0.3">
      <c r="A47742">
        <v>47741</v>
      </c>
      <c r="B47742">
        <v>20989</v>
      </c>
      <c r="C47742" t="s">
        <v>66</v>
      </c>
      <c r="D47742">
        <v>1</v>
      </c>
      <c r="E47742" s="1">
        <v>42360</v>
      </c>
      <c r="F47742" s="2">
        <v>0.84045138888888893</v>
      </c>
      <c r="G47742" t="s">
        <v>136</v>
      </c>
      <c r="H47742" t="s">
        <v>166</v>
      </c>
      <c r="I47742">
        <v>16.5</v>
      </c>
      <c r="J47742" t="s">
        <v>179</v>
      </c>
      <c r="K47742" t="s">
        <v>128</v>
      </c>
      <c r="L47742" t="s">
        <v>137</v>
      </c>
    </row>
    <row r="47743" spans="1:12" x14ac:dyDescent="0.3">
      <c r="A47743">
        <v>47742</v>
      </c>
      <c r="B47743">
        <v>20989</v>
      </c>
      <c r="C47743" t="s">
        <v>72</v>
      </c>
      <c r="D47743">
        <v>1</v>
      </c>
      <c r="E47743" s="1">
        <v>42360</v>
      </c>
      <c r="F47743" s="2">
        <v>0.84045138888888893</v>
      </c>
      <c r="G47743" t="s">
        <v>108</v>
      </c>
      <c r="H47743" t="s">
        <v>165</v>
      </c>
      <c r="I47743">
        <v>12.75</v>
      </c>
      <c r="J47743" t="s">
        <v>178</v>
      </c>
      <c r="K47743" t="s">
        <v>98</v>
      </c>
      <c r="L47743" t="s">
        <v>109</v>
      </c>
    </row>
    <row r="47744" spans="1:12" x14ac:dyDescent="0.3">
      <c r="A47744">
        <v>47743</v>
      </c>
      <c r="B47744">
        <v>20990</v>
      </c>
      <c r="C47744" t="s">
        <v>56</v>
      </c>
      <c r="D47744">
        <v>1</v>
      </c>
      <c r="E47744" s="1">
        <v>42360</v>
      </c>
      <c r="F47744" s="2">
        <v>0.85026620370370365</v>
      </c>
      <c r="G47744" t="s">
        <v>102</v>
      </c>
      <c r="H47744" t="s">
        <v>166</v>
      </c>
      <c r="I47744">
        <v>16.75</v>
      </c>
      <c r="J47744" t="s">
        <v>202</v>
      </c>
      <c r="K47744" t="s">
        <v>98</v>
      </c>
      <c r="L47744" t="s">
        <v>103</v>
      </c>
    </row>
    <row r="47745" spans="1:12" x14ac:dyDescent="0.3">
      <c r="A47745">
        <v>47744</v>
      </c>
      <c r="B47745">
        <v>20990</v>
      </c>
      <c r="C47745" t="s">
        <v>45</v>
      </c>
      <c r="D47745">
        <v>1</v>
      </c>
      <c r="E47745" s="1">
        <v>42360</v>
      </c>
      <c r="F47745" s="2">
        <v>0.85026620370370365</v>
      </c>
      <c r="G47745" t="s">
        <v>123</v>
      </c>
      <c r="H47745" t="s">
        <v>166</v>
      </c>
      <c r="I47745">
        <v>12.5</v>
      </c>
      <c r="J47745" t="s">
        <v>190</v>
      </c>
      <c r="K47745" t="s">
        <v>111</v>
      </c>
      <c r="L47745" t="s">
        <v>124</v>
      </c>
    </row>
    <row r="47746" spans="1:12" x14ac:dyDescent="0.3">
      <c r="A47746">
        <v>47745</v>
      </c>
      <c r="B47746">
        <v>20991</v>
      </c>
      <c r="C47746" t="s">
        <v>92</v>
      </c>
      <c r="D47746">
        <v>1</v>
      </c>
      <c r="E47746" s="1">
        <v>42360</v>
      </c>
      <c r="F47746" s="2">
        <v>0.87265046296296289</v>
      </c>
      <c r="G47746" t="s">
        <v>130</v>
      </c>
      <c r="H47746" t="s">
        <v>167</v>
      </c>
      <c r="I47746">
        <v>20.25</v>
      </c>
      <c r="J47746" t="s">
        <v>196</v>
      </c>
      <c r="K47746" t="s">
        <v>128</v>
      </c>
      <c r="L47746" t="s">
        <v>131</v>
      </c>
    </row>
    <row r="47747" spans="1:12" x14ac:dyDescent="0.3">
      <c r="A47747">
        <v>47746</v>
      </c>
      <c r="B47747">
        <v>20991</v>
      </c>
      <c r="C47747" t="s">
        <v>4</v>
      </c>
      <c r="D47747">
        <v>1</v>
      </c>
      <c r="E47747" s="1">
        <v>42360</v>
      </c>
      <c r="F47747" s="2">
        <v>0.87265046296296289</v>
      </c>
      <c r="G47747" t="s">
        <v>113</v>
      </c>
      <c r="H47747" t="s">
        <v>166</v>
      </c>
      <c r="I47747">
        <v>16</v>
      </c>
      <c r="J47747" t="s">
        <v>174</v>
      </c>
      <c r="K47747" t="s">
        <v>111</v>
      </c>
      <c r="L47747" t="s">
        <v>114</v>
      </c>
    </row>
    <row r="47748" spans="1:12" x14ac:dyDescent="0.3">
      <c r="A47748">
        <v>47747</v>
      </c>
      <c r="B47748">
        <v>20991</v>
      </c>
      <c r="C47748" t="s">
        <v>36</v>
      </c>
      <c r="D47748">
        <v>1</v>
      </c>
      <c r="E47748" s="1">
        <v>42360</v>
      </c>
      <c r="F47748" s="2">
        <v>0.87265046296296289</v>
      </c>
      <c r="G47748" t="s">
        <v>153</v>
      </c>
      <c r="H47748" t="s">
        <v>165</v>
      </c>
      <c r="I47748">
        <v>12.75</v>
      </c>
      <c r="J47748" t="s">
        <v>197</v>
      </c>
      <c r="K47748" t="s">
        <v>147</v>
      </c>
      <c r="L47748" t="s">
        <v>154</v>
      </c>
    </row>
    <row r="47749" spans="1:12" x14ac:dyDescent="0.3">
      <c r="A47749">
        <v>47748</v>
      </c>
      <c r="B47749">
        <v>20991</v>
      </c>
      <c r="C47749" t="s">
        <v>8</v>
      </c>
      <c r="D47749">
        <v>1</v>
      </c>
      <c r="E47749" s="1">
        <v>42360</v>
      </c>
      <c r="F47749" s="2">
        <v>0.87265046296296289</v>
      </c>
      <c r="G47749" t="s">
        <v>108</v>
      </c>
      <c r="H47749" t="s">
        <v>167</v>
      </c>
      <c r="I47749">
        <v>20.75</v>
      </c>
      <c r="J47749" t="s">
        <v>178</v>
      </c>
      <c r="K47749" t="s">
        <v>98</v>
      </c>
      <c r="L47749" t="s">
        <v>109</v>
      </c>
    </row>
    <row r="47750" spans="1:12" x14ac:dyDescent="0.3">
      <c r="A47750">
        <v>47749</v>
      </c>
      <c r="B47750">
        <v>20992</v>
      </c>
      <c r="C47750" t="s">
        <v>56</v>
      </c>
      <c r="D47750">
        <v>1</v>
      </c>
      <c r="E47750" s="1">
        <v>42360</v>
      </c>
      <c r="F47750" s="2">
        <v>0.8817476851851852</v>
      </c>
      <c r="G47750" t="s">
        <v>102</v>
      </c>
      <c r="H47750" t="s">
        <v>166</v>
      </c>
      <c r="I47750">
        <v>16.75</v>
      </c>
      <c r="J47750" t="s">
        <v>202</v>
      </c>
      <c r="K47750" t="s">
        <v>98</v>
      </c>
      <c r="L47750" t="s">
        <v>103</v>
      </c>
    </row>
    <row r="47751" spans="1:12" x14ac:dyDescent="0.3">
      <c r="A47751">
        <v>47750</v>
      </c>
      <c r="B47751">
        <v>20992</v>
      </c>
      <c r="C47751" t="s">
        <v>3</v>
      </c>
      <c r="D47751">
        <v>1</v>
      </c>
      <c r="E47751" s="1">
        <v>42360</v>
      </c>
      <c r="F47751" s="2">
        <v>0.8817476851851852</v>
      </c>
      <c r="G47751" t="s">
        <v>115</v>
      </c>
      <c r="H47751" t="s">
        <v>166</v>
      </c>
      <c r="I47751">
        <v>13.25</v>
      </c>
      <c r="J47751" t="s">
        <v>173</v>
      </c>
      <c r="K47751" t="s">
        <v>111</v>
      </c>
      <c r="L47751" t="s">
        <v>116</v>
      </c>
    </row>
    <row r="47752" spans="1:12" x14ac:dyDescent="0.3">
      <c r="A47752">
        <v>47751</v>
      </c>
      <c r="B47752">
        <v>20992</v>
      </c>
      <c r="C47752" t="s">
        <v>22</v>
      </c>
      <c r="D47752">
        <v>1</v>
      </c>
      <c r="E47752" s="1">
        <v>42360</v>
      </c>
      <c r="F47752" s="2">
        <v>0.8817476851851852</v>
      </c>
      <c r="G47752" t="s">
        <v>157</v>
      </c>
      <c r="H47752" t="s">
        <v>167</v>
      </c>
      <c r="I47752">
        <v>20.25</v>
      </c>
      <c r="J47752" t="s">
        <v>177</v>
      </c>
      <c r="K47752" t="s">
        <v>147</v>
      </c>
      <c r="L47752" t="s">
        <v>158</v>
      </c>
    </row>
    <row r="47753" spans="1:12" x14ac:dyDescent="0.3">
      <c r="A47753">
        <v>47752</v>
      </c>
      <c r="B47753">
        <v>20992</v>
      </c>
      <c r="C47753" t="s">
        <v>75</v>
      </c>
      <c r="D47753">
        <v>1</v>
      </c>
      <c r="E47753" s="1">
        <v>42360</v>
      </c>
      <c r="F47753" s="2">
        <v>0.8817476851851852</v>
      </c>
      <c r="G47753" t="s">
        <v>163</v>
      </c>
      <c r="H47753" t="s">
        <v>166</v>
      </c>
      <c r="I47753">
        <v>16</v>
      </c>
      <c r="J47753" t="s">
        <v>187</v>
      </c>
      <c r="K47753" t="s">
        <v>147</v>
      </c>
      <c r="L47753" t="s">
        <v>164</v>
      </c>
    </row>
    <row r="47754" spans="1:12" x14ac:dyDescent="0.3">
      <c r="A47754">
        <v>47753</v>
      </c>
      <c r="B47754">
        <v>20993</v>
      </c>
      <c r="C47754" t="s">
        <v>44</v>
      </c>
      <c r="D47754">
        <v>1</v>
      </c>
      <c r="E47754" s="1">
        <v>42360</v>
      </c>
      <c r="F47754" s="2">
        <v>0.90930555555555559</v>
      </c>
      <c r="G47754" t="s">
        <v>97</v>
      </c>
      <c r="H47754" t="s">
        <v>166</v>
      </c>
      <c r="I47754">
        <v>16.75</v>
      </c>
      <c r="J47754" t="s">
        <v>180</v>
      </c>
      <c r="K47754" t="s">
        <v>98</v>
      </c>
      <c r="L47754" t="s">
        <v>99</v>
      </c>
    </row>
    <row r="47755" spans="1:12" x14ac:dyDescent="0.3">
      <c r="A47755">
        <v>47754</v>
      </c>
      <c r="B47755">
        <v>20993</v>
      </c>
      <c r="C47755" t="s">
        <v>90</v>
      </c>
      <c r="D47755">
        <v>1</v>
      </c>
      <c r="E47755" s="1">
        <v>42360</v>
      </c>
      <c r="F47755" s="2">
        <v>0.90930555555555559</v>
      </c>
      <c r="G47755" t="s">
        <v>140</v>
      </c>
      <c r="H47755" t="s">
        <v>166</v>
      </c>
      <c r="I47755">
        <v>16.5</v>
      </c>
      <c r="J47755" t="s">
        <v>193</v>
      </c>
      <c r="K47755" t="s">
        <v>128</v>
      </c>
      <c r="L47755" t="s">
        <v>141</v>
      </c>
    </row>
    <row r="47756" spans="1:12" x14ac:dyDescent="0.3">
      <c r="A47756">
        <v>47755</v>
      </c>
      <c r="B47756">
        <v>20994</v>
      </c>
      <c r="C47756" t="s">
        <v>63</v>
      </c>
      <c r="D47756">
        <v>1</v>
      </c>
      <c r="E47756" s="1">
        <v>42360</v>
      </c>
      <c r="F47756" s="2">
        <v>0.9185416666666667</v>
      </c>
      <c r="G47756" t="s">
        <v>115</v>
      </c>
      <c r="H47756" t="s">
        <v>167</v>
      </c>
      <c r="I47756">
        <v>16.5</v>
      </c>
      <c r="J47756" t="s">
        <v>173</v>
      </c>
      <c r="K47756" t="s">
        <v>111</v>
      </c>
      <c r="L47756" t="s">
        <v>116</v>
      </c>
    </row>
    <row r="47757" spans="1:12" x14ac:dyDescent="0.3">
      <c r="A47757">
        <v>47756</v>
      </c>
      <c r="B47757">
        <v>20994</v>
      </c>
      <c r="C47757" t="s">
        <v>16</v>
      </c>
      <c r="D47757">
        <v>1</v>
      </c>
      <c r="E47757" s="1">
        <v>42360</v>
      </c>
      <c r="F47757" s="2">
        <v>0.9185416666666667</v>
      </c>
      <c r="G47757" t="s">
        <v>117</v>
      </c>
      <c r="H47757" t="s">
        <v>167</v>
      </c>
      <c r="I47757">
        <v>20.5</v>
      </c>
      <c r="J47757" t="s">
        <v>184</v>
      </c>
      <c r="K47757" t="s">
        <v>111</v>
      </c>
      <c r="L47757" t="s">
        <v>118</v>
      </c>
    </row>
    <row r="47758" spans="1:12" x14ac:dyDescent="0.3">
      <c r="A47758">
        <v>47757</v>
      </c>
      <c r="B47758">
        <v>20995</v>
      </c>
      <c r="C47758" t="s">
        <v>45</v>
      </c>
      <c r="D47758">
        <v>1</v>
      </c>
      <c r="E47758" s="1">
        <v>42361</v>
      </c>
      <c r="F47758" s="2">
        <v>0.4816319444444444</v>
      </c>
      <c r="G47758" t="s">
        <v>123</v>
      </c>
      <c r="H47758" t="s">
        <v>166</v>
      </c>
      <c r="I47758">
        <v>12.5</v>
      </c>
      <c r="J47758" t="s">
        <v>190</v>
      </c>
      <c r="K47758" t="s">
        <v>111</v>
      </c>
      <c r="L47758" t="s">
        <v>124</v>
      </c>
    </row>
    <row r="47759" spans="1:12" x14ac:dyDescent="0.3">
      <c r="A47759">
        <v>47758</v>
      </c>
      <c r="B47759">
        <v>20995</v>
      </c>
      <c r="C47759" t="s">
        <v>19</v>
      </c>
      <c r="D47759">
        <v>1</v>
      </c>
      <c r="E47759" s="1">
        <v>42361</v>
      </c>
      <c r="F47759" s="2">
        <v>0.4816319444444444</v>
      </c>
      <c r="G47759" t="s">
        <v>142</v>
      </c>
      <c r="H47759" t="s">
        <v>167</v>
      </c>
      <c r="I47759">
        <v>20.75</v>
      </c>
      <c r="J47759" t="s">
        <v>185</v>
      </c>
      <c r="K47759" t="s">
        <v>128</v>
      </c>
      <c r="L47759" t="s">
        <v>143</v>
      </c>
    </row>
    <row r="47760" spans="1:12" x14ac:dyDescent="0.3">
      <c r="A47760">
        <v>47759</v>
      </c>
      <c r="B47760">
        <v>20995</v>
      </c>
      <c r="C47760" t="s">
        <v>75</v>
      </c>
      <c r="D47760">
        <v>1</v>
      </c>
      <c r="E47760" s="1">
        <v>42361</v>
      </c>
      <c r="F47760" s="2">
        <v>0.4816319444444444</v>
      </c>
      <c r="G47760" t="s">
        <v>163</v>
      </c>
      <c r="H47760" t="s">
        <v>166</v>
      </c>
      <c r="I47760">
        <v>16</v>
      </c>
      <c r="J47760" t="s">
        <v>187</v>
      </c>
      <c r="K47760" t="s">
        <v>147</v>
      </c>
      <c r="L47760" t="s">
        <v>164</v>
      </c>
    </row>
    <row r="47761" spans="1:12" x14ac:dyDescent="0.3">
      <c r="A47761">
        <v>47760</v>
      </c>
      <c r="B47761">
        <v>20996</v>
      </c>
      <c r="C47761" t="s">
        <v>41</v>
      </c>
      <c r="D47761">
        <v>1</v>
      </c>
      <c r="E47761" s="1">
        <v>42361</v>
      </c>
      <c r="F47761" s="2">
        <v>0.48484953703703698</v>
      </c>
      <c r="G47761" t="s">
        <v>138</v>
      </c>
      <c r="H47761" t="s">
        <v>167</v>
      </c>
      <c r="I47761">
        <v>20.25</v>
      </c>
      <c r="J47761" t="s">
        <v>201</v>
      </c>
      <c r="K47761" t="s">
        <v>128</v>
      </c>
      <c r="L47761" t="s">
        <v>139</v>
      </c>
    </row>
    <row r="47762" spans="1:12" x14ac:dyDescent="0.3">
      <c r="A47762">
        <v>47761</v>
      </c>
      <c r="B47762">
        <v>20996</v>
      </c>
      <c r="C47762" t="s">
        <v>39</v>
      </c>
      <c r="D47762">
        <v>1</v>
      </c>
      <c r="E47762" s="1">
        <v>42361</v>
      </c>
      <c r="F47762" s="2">
        <v>0.48484953703703698</v>
      </c>
      <c r="G47762" t="s">
        <v>161</v>
      </c>
      <c r="H47762" t="s">
        <v>167</v>
      </c>
      <c r="I47762">
        <v>20.25</v>
      </c>
      <c r="J47762" t="s">
        <v>200</v>
      </c>
      <c r="K47762" t="s">
        <v>147</v>
      </c>
      <c r="L47762" t="s">
        <v>162</v>
      </c>
    </row>
    <row r="47763" spans="1:12" x14ac:dyDescent="0.3">
      <c r="A47763">
        <v>47762</v>
      </c>
      <c r="B47763">
        <v>20997</v>
      </c>
      <c r="C47763" t="s">
        <v>30</v>
      </c>
      <c r="D47763">
        <v>1</v>
      </c>
      <c r="E47763" s="1">
        <v>42361</v>
      </c>
      <c r="F47763" s="2">
        <v>0.48622685185185183</v>
      </c>
      <c r="G47763" t="s">
        <v>110</v>
      </c>
      <c r="H47763" t="s">
        <v>165</v>
      </c>
      <c r="I47763">
        <v>12</v>
      </c>
      <c r="J47763" t="s">
        <v>192</v>
      </c>
      <c r="K47763" t="s">
        <v>111</v>
      </c>
      <c r="L47763" t="s">
        <v>112</v>
      </c>
    </row>
    <row r="47764" spans="1:12" x14ac:dyDescent="0.3">
      <c r="A47764">
        <v>47763</v>
      </c>
      <c r="B47764">
        <v>20997</v>
      </c>
      <c r="C47764" t="s">
        <v>22</v>
      </c>
      <c r="D47764">
        <v>1</v>
      </c>
      <c r="E47764" s="1">
        <v>42361</v>
      </c>
      <c r="F47764" s="2">
        <v>0.48622685185185183</v>
      </c>
      <c r="G47764" t="s">
        <v>157</v>
      </c>
      <c r="H47764" t="s">
        <v>167</v>
      </c>
      <c r="I47764">
        <v>20.25</v>
      </c>
      <c r="J47764" t="s">
        <v>177</v>
      </c>
      <c r="K47764" t="s">
        <v>147</v>
      </c>
      <c r="L47764" t="s">
        <v>158</v>
      </c>
    </row>
    <row r="47765" spans="1:12" x14ac:dyDescent="0.3">
      <c r="A47765">
        <v>47764</v>
      </c>
      <c r="B47765">
        <v>20998</v>
      </c>
      <c r="C47765" t="s">
        <v>24</v>
      </c>
      <c r="D47765">
        <v>1</v>
      </c>
      <c r="E47765" s="1">
        <v>42361</v>
      </c>
      <c r="F47765" s="2">
        <v>0.48807870370370371</v>
      </c>
      <c r="G47765" t="s">
        <v>97</v>
      </c>
      <c r="H47765" t="s">
        <v>167</v>
      </c>
      <c r="I47765">
        <v>20.75</v>
      </c>
      <c r="J47765" t="s">
        <v>180</v>
      </c>
      <c r="K47765" t="s">
        <v>98</v>
      </c>
      <c r="L47765" t="s">
        <v>99</v>
      </c>
    </row>
    <row r="47766" spans="1:12" x14ac:dyDescent="0.3">
      <c r="A47766">
        <v>47765</v>
      </c>
      <c r="B47766">
        <v>20998</v>
      </c>
      <c r="C47766" t="s">
        <v>5</v>
      </c>
      <c r="D47766">
        <v>1</v>
      </c>
      <c r="E47766" s="1">
        <v>42361</v>
      </c>
      <c r="F47766" s="2">
        <v>0.48807870370370371</v>
      </c>
      <c r="G47766" t="s">
        <v>146</v>
      </c>
      <c r="H47766" t="s">
        <v>167</v>
      </c>
      <c r="I47766">
        <v>18.5</v>
      </c>
      <c r="J47766" t="s">
        <v>175</v>
      </c>
      <c r="K47766" t="s">
        <v>147</v>
      </c>
      <c r="L47766" t="s">
        <v>148</v>
      </c>
    </row>
    <row r="47767" spans="1:12" x14ac:dyDescent="0.3">
      <c r="A47767">
        <v>47766</v>
      </c>
      <c r="B47767">
        <v>20998</v>
      </c>
      <c r="C47767" t="s">
        <v>58</v>
      </c>
      <c r="D47767">
        <v>1</v>
      </c>
      <c r="E47767" s="1">
        <v>42361</v>
      </c>
      <c r="F47767" s="2">
        <v>0.48807870370370371</v>
      </c>
      <c r="G47767" t="s">
        <v>159</v>
      </c>
      <c r="H47767" t="s">
        <v>165</v>
      </c>
      <c r="I47767">
        <v>12.5</v>
      </c>
      <c r="J47767" t="s">
        <v>186</v>
      </c>
      <c r="K47767" t="s">
        <v>147</v>
      </c>
      <c r="L47767" t="s">
        <v>160</v>
      </c>
    </row>
    <row r="47768" spans="1:12" x14ac:dyDescent="0.3">
      <c r="A47768">
        <v>47767</v>
      </c>
      <c r="B47768">
        <v>20999</v>
      </c>
      <c r="C47768" t="s">
        <v>30</v>
      </c>
      <c r="D47768">
        <v>1</v>
      </c>
      <c r="E47768" s="1">
        <v>42361</v>
      </c>
      <c r="F47768" s="2">
        <v>0.49596064814814816</v>
      </c>
      <c r="G47768" t="s">
        <v>110</v>
      </c>
      <c r="H47768" t="s">
        <v>165</v>
      </c>
      <c r="I47768">
        <v>12</v>
      </c>
      <c r="J47768" t="s">
        <v>192</v>
      </c>
      <c r="K47768" t="s">
        <v>111</v>
      </c>
      <c r="L47768" t="s">
        <v>112</v>
      </c>
    </row>
    <row r="47769" spans="1:12" x14ac:dyDescent="0.3">
      <c r="A47769">
        <v>47768</v>
      </c>
      <c r="B47769">
        <v>21000</v>
      </c>
      <c r="C47769" t="s">
        <v>8</v>
      </c>
      <c r="D47769">
        <v>1</v>
      </c>
      <c r="E47769" s="1">
        <v>42361</v>
      </c>
      <c r="F47769" s="2">
        <v>0.50650462962962961</v>
      </c>
      <c r="G47769" t="s">
        <v>108</v>
      </c>
      <c r="H47769" t="s">
        <v>167</v>
      </c>
      <c r="I47769">
        <v>20.75</v>
      </c>
      <c r="J47769" t="s">
        <v>178</v>
      </c>
      <c r="K47769" t="s">
        <v>98</v>
      </c>
      <c r="L47769" t="s">
        <v>109</v>
      </c>
    </row>
    <row r="47770" spans="1:12" x14ac:dyDescent="0.3">
      <c r="A47770">
        <v>47769</v>
      </c>
      <c r="B47770">
        <v>21001</v>
      </c>
      <c r="C47770" t="s">
        <v>44</v>
      </c>
      <c r="D47770">
        <v>1</v>
      </c>
      <c r="E47770" s="1">
        <v>42361</v>
      </c>
      <c r="F47770" s="2">
        <v>0.51226851851851851</v>
      </c>
      <c r="G47770" t="s">
        <v>97</v>
      </c>
      <c r="H47770" t="s">
        <v>166</v>
      </c>
      <c r="I47770">
        <v>16.75</v>
      </c>
      <c r="J47770" t="s">
        <v>180</v>
      </c>
      <c r="K47770" t="s">
        <v>98</v>
      </c>
      <c r="L47770" t="s">
        <v>99</v>
      </c>
    </row>
    <row r="47771" spans="1:12" x14ac:dyDescent="0.3">
      <c r="A47771">
        <v>47770</v>
      </c>
      <c r="B47771">
        <v>21001</v>
      </c>
      <c r="C47771" t="s">
        <v>6</v>
      </c>
      <c r="D47771">
        <v>1</v>
      </c>
      <c r="E47771" s="1">
        <v>42361</v>
      </c>
      <c r="F47771" s="2">
        <v>0.51226851851851851</v>
      </c>
      <c r="G47771" t="s">
        <v>132</v>
      </c>
      <c r="H47771" t="s">
        <v>167</v>
      </c>
      <c r="I47771">
        <v>20.75</v>
      </c>
      <c r="J47771" t="s">
        <v>176</v>
      </c>
      <c r="K47771" t="s">
        <v>128</v>
      </c>
      <c r="L47771" t="s">
        <v>133</v>
      </c>
    </row>
    <row r="47772" spans="1:12" x14ac:dyDescent="0.3">
      <c r="A47772">
        <v>47771</v>
      </c>
      <c r="B47772">
        <v>21001</v>
      </c>
      <c r="C47772" t="s">
        <v>72</v>
      </c>
      <c r="D47772">
        <v>1</v>
      </c>
      <c r="E47772" s="1">
        <v>42361</v>
      </c>
      <c r="F47772" s="2">
        <v>0.51226851851851851</v>
      </c>
      <c r="G47772" t="s">
        <v>108</v>
      </c>
      <c r="H47772" t="s">
        <v>165</v>
      </c>
      <c r="I47772">
        <v>12.75</v>
      </c>
      <c r="J47772" t="s">
        <v>178</v>
      </c>
      <c r="K47772" t="s">
        <v>98</v>
      </c>
      <c r="L47772" t="s">
        <v>109</v>
      </c>
    </row>
    <row r="47773" spans="1:12" x14ac:dyDescent="0.3">
      <c r="A47773">
        <v>47772</v>
      </c>
      <c r="B47773">
        <v>21002</v>
      </c>
      <c r="C47773" t="s">
        <v>50</v>
      </c>
      <c r="D47773">
        <v>1</v>
      </c>
      <c r="E47773" s="1">
        <v>42361</v>
      </c>
      <c r="F47773" s="2">
        <v>0.52182870370370371</v>
      </c>
      <c r="G47773" t="s">
        <v>123</v>
      </c>
      <c r="H47773" t="s">
        <v>165</v>
      </c>
      <c r="I47773">
        <v>9.75</v>
      </c>
      <c r="J47773" t="s">
        <v>190</v>
      </c>
      <c r="K47773" t="s">
        <v>111</v>
      </c>
      <c r="L47773" t="s">
        <v>124</v>
      </c>
    </row>
    <row r="47774" spans="1:12" x14ac:dyDescent="0.3">
      <c r="A47774">
        <v>47773</v>
      </c>
      <c r="B47774">
        <v>21003</v>
      </c>
      <c r="C47774" t="s">
        <v>30</v>
      </c>
      <c r="D47774">
        <v>2</v>
      </c>
      <c r="E47774" s="1">
        <v>42361</v>
      </c>
      <c r="F47774" s="2">
        <v>0.52460648148148148</v>
      </c>
      <c r="G47774" t="s">
        <v>110</v>
      </c>
      <c r="H47774" t="s">
        <v>165</v>
      </c>
      <c r="I47774">
        <v>12</v>
      </c>
      <c r="J47774" t="s">
        <v>192</v>
      </c>
      <c r="K47774" t="s">
        <v>111</v>
      </c>
      <c r="L47774" t="s">
        <v>112</v>
      </c>
    </row>
    <row r="47775" spans="1:12" x14ac:dyDescent="0.3">
      <c r="A47775">
        <v>47774</v>
      </c>
      <c r="B47775">
        <v>21003</v>
      </c>
      <c r="C47775" t="s">
        <v>5</v>
      </c>
      <c r="D47775">
        <v>1</v>
      </c>
      <c r="E47775" s="1">
        <v>42361</v>
      </c>
      <c r="F47775" s="2">
        <v>0.52460648148148148</v>
      </c>
      <c r="G47775" t="s">
        <v>146</v>
      </c>
      <c r="H47775" t="s">
        <v>167</v>
      </c>
      <c r="I47775">
        <v>18.5</v>
      </c>
      <c r="J47775" t="s">
        <v>175</v>
      </c>
      <c r="K47775" t="s">
        <v>147</v>
      </c>
      <c r="L47775" t="s">
        <v>148</v>
      </c>
    </row>
    <row r="47776" spans="1:12" x14ac:dyDescent="0.3">
      <c r="A47776">
        <v>47775</v>
      </c>
      <c r="B47776">
        <v>21003</v>
      </c>
      <c r="C47776" t="s">
        <v>16</v>
      </c>
      <c r="D47776">
        <v>1</v>
      </c>
      <c r="E47776" s="1">
        <v>42361</v>
      </c>
      <c r="F47776" s="2">
        <v>0.52460648148148148</v>
      </c>
      <c r="G47776" t="s">
        <v>117</v>
      </c>
      <c r="H47776" t="s">
        <v>167</v>
      </c>
      <c r="I47776">
        <v>20.5</v>
      </c>
      <c r="J47776" t="s">
        <v>184</v>
      </c>
      <c r="K47776" t="s">
        <v>111</v>
      </c>
      <c r="L47776" t="s">
        <v>118</v>
      </c>
    </row>
    <row r="47777" spans="1:12" x14ac:dyDescent="0.3">
      <c r="A47777">
        <v>47776</v>
      </c>
      <c r="B47777">
        <v>21004</v>
      </c>
      <c r="C47777" t="s">
        <v>20</v>
      </c>
      <c r="D47777">
        <v>1</v>
      </c>
      <c r="E47777" s="1">
        <v>42361</v>
      </c>
      <c r="F47777" s="2">
        <v>0.5376967592592593</v>
      </c>
      <c r="G47777" t="s">
        <v>159</v>
      </c>
      <c r="H47777" t="s">
        <v>167</v>
      </c>
      <c r="I47777">
        <v>20.75</v>
      </c>
      <c r="J47777" t="s">
        <v>186</v>
      </c>
      <c r="K47777" t="s">
        <v>147</v>
      </c>
      <c r="L47777" t="s">
        <v>160</v>
      </c>
    </row>
    <row r="47778" spans="1:12" x14ac:dyDescent="0.3">
      <c r="A47778">
        <v>47777</v>
      </c>
      <c r="B47778">
        <v>21004</v>
      </c>
      <c r="C47778" t="s">
        <v>48</v>
      </c>
      <c r="D47778">
        <v>1</v>
      </c>
      <c r="E47778" s="1">
        <v>42361</v>
      </c>
      <c r="F47778" s="2">
        <v>0.5376967592592593</v>
      </c>
      <c r="G47778" t="s">
        <v>163</v>
      </c>
      <c r="H47778" t="s">
        <v>167</v>
      </c>
      <c r="I47778">
        <v>20.25</v>
      </c>
      <c r="J47778" t="s">
        <v>187</v>
      </c>
      <c r="K47778" t="s">
        <v>147</v>
      </c>
      <c r="L47778" t="s">
        <v>164</v>
      </c>
    </row>
    <row r="47779" spans="1:12" x14ac:dyDescent="0.3">
      <c r="A47779">
        <v>47778</v>
      </c>
      <c r="B47779">
        <v>21005</v>
      </c>
      <c r="C47779" t="s">
        <v>75</v>
      </c>
      <c r="D47779">
        <v>1</v>
      </c>
      <c r="E47779" s="1">
        <v>42361</v>
      </c>
      <c r="F47779" s="2">
        <v>0.54167824074074067</v>
      </c>
      <c r="G47779" t="s">
        <v>163</v>
      </c>
      <c r="H47779" t="s">
        <v>166</v>
      </c>
      <c r="I47779">
        <v>16</v>
      </c>
      <c r="J47779" t="s">
        <v>187</v>
      </c>
      <c r="K47779" t="s">
        <v>147</v>
      </c>
      <c r="L47779" t="s">
        <v>164</v>
      </c>
    </row>
    <row r="47780" spans="1:12" x14ac:dyDescent="0.3">
      <c r="A47780">
        <v>47779</v>
      </c>
      <c r="B47780">
        <v>21006</v>
      </c>
      <c r="C47780" t="s">
        <v>64</v>
      </c>
      <c r="D47780">
        <v>1</v>
      </c>
      <c r="E47780" s="1">
        <v>42361</v>
      </c>
      <c r="F47780" s="2">
        <v>0.54554398148148142</v>
      </c>
      <c r="G47780" t="s">
        <v>121</v>
      </c>
      <c r="H47780" t="s">
        <v>165</v>
      </c>
      <c r="I47780">
        <v>11</v>
      </c>
      <c r="J47780" t="s">
        <v>203</v>
      </c>
      <c r="K47780" t="s">
        <v>111</v>
      </c>
      <c r="L47780" t="s">
        <v>122</v>
      </c>
    </row>
    <row r="47781" spans="1:12" x14ac:dyDescent="0.3">
      <c r="A47781">
        <v>47780</v>
      </c>
      <c r="B47781">
        <v>21007</v>
      </c>
      <c r="C47781" t="s">
        <v>54</v>
      </c>
      <c r="D47781">
        <v>1</v>
      </c>
      <c r="E47781" s="1">
        <v>42361</v>
      </c>
      <c r="F47781" s="2">
        <v>0.5470370370370371</v>
      </c>
      <c r="G47781" t="s">
        <v>115</v>
      </c>
      <c r="H47781" t="s">
        <v>165</v>
      </c>
      <c r="I47781">
        <v>10.5</v>
      </c>
      <c r="J47781" t="s">
        <v>173</v>
      </c>
      <c r="K47781" t="s">
        <v>111</v>
      </c>
      <c r="L47781" t="s">
        <v>116</v>
      </c>
    </row>
    <row r="47782" spans="1:12" x14ac:dyDescent="0.3">
      <c r="A47782">
        <v>47781</v>
      </c>
      <c r="B47782">
        <v>21008</v>
      </c>
      <c r="C47782" t="s">
        <v>69</v>
      </c>
      <c r="D47782">
        <v>1</v>
      </c>
      <c r="E47782" s="1">
        <v>42361</v>
      </c>
      <c r="F47782" s="2">
        <v>0.54974537037037041</v>
      </c>
      <c r="G47782" t="s">
        <v>121</v>
      </c>
      <c r="H47782" t="s">
        <v>166</v>
      </c>
      <c r="I47782">
        <v>14.5</v>
      </c>
      <c r="J47782" t="s">
        <v>203</v>
      </c>
      <c r="K47782" t="s">
        <v>111</v>
      </c>
      <c r="L47782" t="s">
        <v>122</v>
      </c>
    </row>
    <row r="47783" spans="1:12" x14ac:dyDescent="0.3">
      <c r="A47783">
        <v>47782</v>
      </c>
      <c r="B47783">
        <v>21008</v>
      </c>
      <c r="C47783" t="s">
        <v>79</v>
      </c>
      <c r="D47783">
        <v>1</v>
      </c>
      <c r="E47783" s="1">
        <v>42361</v>
      </c>
      <c r="F47783" s="2">
        <v>0.54974537037037041</v>
      </c>
      <c r="G47783" t="s">
        <v>142</v>
      </c>
      <c r="H47783" t="s">
        <v>166</v>
      </c>
      <c r="I47783">
        <v>16.5</v>
      </c>
      <c r="J47783" t="s">
        <v>185</v>
      </c>
      <c r="K47783" t="s">
        <v>128</v>
      </c>
      <c r="L47783" t="s">
        <v>143</v>
      </c>
    </row>
    <row r="47784" spans="1:12" x14ac:dyDescent="0.3">
      <c r="A47784">
        <v>47783</v>
      </c>
      <c r="B47784">
        <v>21009</v>
      </c>
      <c r="C47784" t="s">
        <v>62</v>
      </c>
      <c r="D47784">
        <v>1</v>
      </c>
      <c r="E47784" s="1">
        <v>42361</v>
      </c>
      <c r="F47784" s="2">
        <v>0.54999999999999993</v>
      </c>
      <c r="G47784" t="s">
        <v>125</v>
      </c>
      <c r="H47784" t="s">
        <v>168</v>
      </c>
      <c r="I47784">
        <v>25.5</v>
      </c>
      <c r="J47784" t="s">
        <v>181</v>
      </c>
      <c r="K47784" t="s">
        <v>111</v>
      </c>
      <c r="L47784" t="s">
        <v>126</v>
      </c>
    </row>
    <row r="47785" spans="1:12" x14ac:dyDescent="0.3">
      <c r="A47785">
        <v>47784</v>
      </c>
      <c r="B47785">
        <v>21010</v>
      </c>
      <c r="C47785" t="s">
        <v>10</v>
      </c>
      <c r="D47785">
        <v>1</v>
      </c>
      <c r="E47785" s="1">
        <v>42361</v>
      </c>
      <c r="F47785" s="2">
        <v>0.55314814814814817</v>
      </c>
      <c r="G47785" t="s">
        <v>136</v>
      </c>
      <c r="H47785" t="s">
        <v>167</v>
      </c>
      <c r="I47785">
        <v>20.75</v>
      </c>
      <c r="J47785" t="s">
        <v>179</v>
      </c>
      <c r="K47785" t="s">
        <v>128</v>
      </c>
      <c r="L47785" t="s">
        <v>137</v>
      </c>
    </row>
    <row r="47786" spans="1:12" x14ac:dyDescent="0.3">
      <c r="A47786">
        <v>47785</v>
      </c>
      <c r="B47786">
        <v>21010</v>
      </c>
      <c r="C47786" t="s">
        <v>83</v>
      </c>
      <c r="D47786">
        <v>1</v>
      </c>
      <c r="E47786" s="1">
        <v>42361</v>
      </c>
      <c r="F47786" s="2">
        <v>0.55314814814814817</v>
      </c>
      <c r="G47786" t="s">
        <v>161</v>
      </c>
      <c r="H47786" t="s">
        <v>166</v>
      </c>
      <c r="I47786">
        <v>16</v>
      </c>
      <c r="J47786" t="s">
        <v>200</v>
      </c>
      <c r="K47786" t="s">
        <v>147</v>
      </c>
      <c r="L47786" t="s">
        <v>162</v>
      </c>
    </row>
    <row r="47787" spans="1:12" x14ac:dyDescent="0.3">
      <c r="A47787">
        <v>47786</v>
      </c>
      <c r="B47787">
        <v>21011</v>
      </c>
      <c r="C47787" t="s">
        <v>63</v>
      </c>
      <c r="D47787">
        <v>1</v>
      </c>
      <c r="E47787" s="1">
        <v>42361</v>
      </c>
      <c r="F47787" s="2">
        <v>0.56204861111111104</v>
      </c>
      <c r="G47787" t="s">
        <v>115</v>
      </c>
      <c r="H47787" t="s">
        <v>167</v>
      </c>
      <c r="I47787">
        <v>16.5</v>
      </c>
      <c r="J47787" t="s">
        <v>173</v>
      </c>
      <c r="K47787" t="s">
        <v>111</v>
      </c>
      <c r="L47787" t="s">
        <v>116</v>
      </c>
    </row>
    <row r="47788" spans="1:12" x14ac:dyDescent="0.3">
      <c r="A47788">
        <v>47787</v>
      </c>
      <c r="B47788">
        <v>21012</v>
      </c>
      <c r="C47788" t="s">
        <v>86</v>
      </c>
      <c r="D47788">
        <v>1</v>
      </c>
      <c r="E47788" s="1">
        <v>42361</v>
      </c>
      <c r="F47788" s="2">
        <v>0.56246527777777777</v>
      </c>
      <c r="G47788" t="s">
        <v>127</v>
      </c>
      <c r="H47788" t="s">
        <v>165</v>
      </c>
      <c r="I47788">
        <v>23.65</v>
      </c>
      <c r="J47788" t="s">
        <v>204</v>
      </c>
      <c r="K47788" t="s">
        <v>128</v>
      </c>
      <c r="L47788" t="s">
        <v>129</v>
      </c>
    </row>
    <row r="47789" spans="1:12" x14ac:dyDescent="0.3">
      <c r="A47789">
        <v>47788</v>
      </c>
      <c r="B47789">
        <v>21012</v>
      </c>
      <c r="C47789" t="s">
        <v>70</v>
      </c>
      <c r="D47789">
        <v>1</v>
      </c>
      <c r="E47789" s="1">
        <v>42361</v>
      </c>
      <c r="F47789" s="2">
        <v>0.56246527777777777</v>
      </c>
      <c r="G47789" t="s">
        <v>138</v>
      </c>
      <c r="H47789" t="s">
        <v>165</v>
      </c>
      <c r="I47789">
        <v>12.25</v>
      </c>
      <c r="J47789" t="s">
        <v>201</v>
      </c>
      <c r="K47789" t="s">
        <v>128</v>
      </c>
      <c r="L47789" t="s">
        <v>139</v>
      </c>
    </row>
    <row r="47790" spans="1:12" x14ac:dyDescent="0.3">
      <c r="A47790">
        <v>47789</v>
      </c>
      <c r="B47790">
        <v>21013</v>
      </c>
      <c r="C47790" t="s">
        <v>62</v>
      </c>
      <c r="D47790">
        <v>1</v>
      </c>
      <c r="E47790" s="1">
        <v>42361</v>
      </c>
      <c r="F47790" s="2">
        <v>0.56740740740740747</v>
      </c>
      <c r="G47790" t="s">
        <v>125</v>
      </c>
      <c r="H47790" t="s">
        <v>168</v>
      </c>
      <c r="I47790">
        <v>25.5</v>
      </c>
      <c r="J47790" t="s">
        <v>181</v>
      </c>
      <c r="K47790" t="s">
        <v>111</v>
      </c>
      <c r="L47790" t="s">
        <v>126</v>
      </c>
    </row>
    <row r="47791" spans="1:12" x14ac:dyDescent="0.3">
      <c r="A47791">
        <v>47790</v>
      </c>
      <c r="B47791">
        <v>21014</v>
      </c>
      <c r="C47791" t="s">
        <v>34</v>
      </c>
      <c r="D47791">
        <v>1</v>
      </c>
      <c r="E47791" s="1">
        <v>42361</v>
      </c>
      <c r="F47791" s="2">
        <v>0.56971064814814809</v>
      </c>
      <c r="G47791" t="s">
        <v>130</v>
      </c>
      <c r="H47791" t="s">
        <v>166</v>
      </c>
      <c r="I47791">
        <v>16.25</v>
      </c>
      <c r="J47791" t="s">
        <v>196</v>
      </c>
      <c r="K47791" t="s">
        <v>128</v>
      </c>
      <c r="L47791" t="s">
        <v>131</v>
      </c>
    </row>
    <row r="47792" spans="1:12" x14ac:dyDescent="0.3">
      <c r="A47792">
        <v>47791</v>
      </c>
      <c r="B47792">
        <v>21014</v>
      </c>
      <c r="C47792" t="s">
        <v>77</v>
      </c>
      <c r="D47792">
        <v>1</v>
      </c>
      <c r="E47792" s="1">
        <v>42361</v>
      </c>
      <c r="F47792" s="2">
        <v>0.56971064814814809</v>
      </c>
      <c r="G47792" t="s">
        <v>104</v>
      </c>
      <c r="H47792" t="s">
        <v>165</v>
      </c>
      <c r="I47792">
        <v>12.75</v>
      </c>
      <c r="J47792" t="s">
        <v>191</v>
      </c>
      <c r="K47792" t="s">
        <v>98</v>
      </c>
      <c r="L47792" t="s">
        <v>105</v>
      </c>
    </row>
    <row r="47793" spans="1:12" x14ac:dyDescent="0.3">
      <c r="A47793">
        <v>47792</v>
      </c>
      <c r="B47793">
        <v>21014</v>
      </c>
      <c r="C47793" t="s">
        <v>76</v>
      </c>
      <c r="D47793">
        <v>1</v>
      </c>
      <c r="E47793" s="1">
        <v>42361</v>
      </c>
      <c r="F47793" s="2">
        <v>0.56971064814814809</v>
      </c>
      <c r="G47793" t="s">
        <v>125</v>
      </c>
      <c r="H47793" t="s">
        <v>166</v>
      </c>
      <c r="I47793">
        <v>16</v>
      </c>
      <c r="J47793" t="s">
        <v>181</v>
      </c>
      <c r="K47793" t="s">
        <v>111</v>
      </c>
      <c r="L47793" t="s">
        <v>126</v>
      </c>
    </row>
    <row r="47794" spans="1:12" x14ac:dyDescent="0.3">
      <c r="A47794">
        <v>47793</v>
      </c>
      <c r="B47794">
        <v>21015</v>
      </c>
      <c r="C47794" t="s">
        <v>60</v>
      </c>
      <c r="D47794">
        <v>1</v>
      </c>
      <c r="E47794" s="1">
        <v>42361</v>
      </c>
      <c r="F47794" s="2">
        <v>0.57567129629629632</v>
      </c>
      <c r="G47794" t="s">
        <v>113</v>
      </c>
      <c r="H47794" t="s">
        <v>167</v>
      </c>
      <c r="I47794">
        <v>20.5</v>
      </c>
      <c r="J47794" t="s">
        <v>174</v>
      </c>
      <c r="K47794" t="s">
        <v>111</v>
      </c>
      <c r="L47794" t="s">
        <v>114</v>
      </c>
    </row>
    <row r="47795" spans="1:12" x14ac:dyDescent="0.3">
      <c r="A47795">
        <v>47794</v>
      </c>
      <c r="B47795">
        <v>21015</v>
      </c>
      <c r="C47795" t="s">
        <v>4</v>
      </c>
      <c r="D47795">
        <v>1</v>
      </c>
      <c r="E47795" s="1">
        <v>42361</v>
      </c>
      <c r="F47795" s="2">
        <v>0.57567129629629632</v>
      </c>
      <c r="G47795" t="s">
        <v>113</v>
      </c>
      <c r="H47795" t="s">
        <v>166</v>
      </c>
      <c r="I47795">
        <v>16</v>
      </c>
      <c r="J47795" t="s">
        <v>174</v>
      </c>
      <c r="K47795" t="s">
        <v>111</v>
      </c>
      <c r="L47795" t="s">
        <v>114</v>
      </c>
    </row>
    <row r="47796" spans="1:12" x14ac:dyDescent="0.3">
      <c r="A47796">
        <v>47795</v>
      </c>
      <c r="B47796">
        <v>21015</v>
      </c>
      <c r="C47796" t="s">
        <v>15</v>
      </c>
      <c r="D47796">
        <v>1</v>
      </c>
      <c r="E47796" s="1">
        <v>42361</v>
      </c>
      <c r="F47796" s="2">
        <v>0.57567129629629632</v>
      </c>
      <c r="G47796" t="s">
        <v>151</v>
      </c>
      <c r="H47796" t="s">
        <v>165</v>
      </c>
      <c r="I47796">
        <v>12</v>
      </c>
      <c r="J47796" t="s">
        <v>183</v>
      </c>
      <c r="K47796" t="s">
        <v>147</v>
      </c>
      <c r="L47796" t="s">
        <v>152</v>
      </c>
    </row>
    <row r="47797" spans="1:12" x14ac:dyDescent="0.3">
      <c r="A47797">
        <v>47796</v>
      </c>
      <c r="B47797">
        <v>21015</v>
      </c>
      <c r="C47797" t="s">
        <v>36</v>
      </c>
      <c r="D47797">
        <v>1</v>
      </c>
      <c r="E47797" s="1">
        <v>42361</v>
      </c>
      <c r="F47797" s="2">
        <v>0.57567129629629632</v>
      </c>
      <c r="G47797" t="s">
        <v>153</v>
      </c>
      <c r="H47797" t="s">
        <v>165</v>
      </c>
      <c r="I47797">
        <v>12.75</v>
      </c>
      <c r="J47797" t="s">
        <v>197</v>
      </c>
      <c r="K47797" t="s">
        <v>147</v>
      </c>
      <c r="L47797" t="s">
        <v>154</v>
      </c>
    </row>
    <row r="47798" spans="1:12" x14ac:dyDescent="0.3">
      <c r="A47798">
        <v>47797</v>
      </c>
      <c r="B47798">
        <v>21015</v>
      </c>
      <c r="C47798" t="s">
        <v>37</v>
      </c>
      <c r="D47798">
        <v>1</v>
      </c>
      <c r="E47798" s="1">
        <v>42361</v>
      </c>
      <c r="F47798" s="2">
        <v>0.57567129629629632</v>
      </c>
      <c r="G47798" t="s">
        <v>155</v>
      </c>
      <c r="H47798" t="s">
        <v>166</v>
      </c>
      <c r="I47798">
        <v>16</v>
      </c>
      <c r="J47798" t="s">
        <v>198</v>
      </c>
      <c r="K47798" t="s">
        <v>147</v>
      </c>
      <c r="L47798" t="s">
        <v>156</v>
      </c>
    </row>
    <row r="47799" spans="1:12" x14ac:dyDescent="0.3">
      <c r="A47799">
        <v>47798</v>
      </c>
      <c r="B47799">
        <v>21015</v>
      </c>
      <c r="C47799" t="s">
        <v>57</v>
      </c>
      <c r="D47799">
        <v>1</v>
      </c>
      <c r="E47799" s="1">
        <v>42361</v>
      </c>
      <c r="F47799" s="2">
        <v>0.57567129629629632</v>
      </c>
      <c r="G47799" t="s">
        <v>134</v>
      </c>
      <c r="H47799" t="s">
        <v>167</v>
      </c>
      <c r="I47799">
        <v>20.75</v>
      </c>
      <c r="J47799" t="s">
        <v>199</v>
      </c>
      <c r="K47799" t="s">
        <v>128</v>
      </c>
      <c r="L47799" t="s">
        <v>135</v>
      </c>
    </row>
    <row r="47800" spans="1:12" x14ac:dyDescent="0.3">
      <c r="A47800">
        <v>47799</v>
      </c>
      <c r="B47800">
        <v>21015</v>
      </c>
      <c r="C47800" t="s">
        <v>19</v>
      </c>
      <c r="D47800">
        <v>1</v>
      </c>
      <c r="E47800" s="1">
        <v>42361</v>
      </c>
      <c r="F47800" s="2">
        <v>0.57567129629629632</v>
      </c>
      <c r="G47800" t="s">
        <v>142</v>
      </c>
      <c r="H47800" t="s">
        <v>167</v>
      </c>
      <c r="I47800">
        <v>20.75</v>
      </c>
      <c r="J47800" t="s">
        <v>185</v>
      </c>
      <c r="K47800" t="s">
        <v>128</v>
      </c>
      <c r="L47800" t="s">
        <v>143</v>
      </c>
    </row>
    <row r="47801" spans="1:12" x14ac:dyDescent="0.3">
      <c r="A47801">
        <v>47800</v>
      </c>
      <c r="B47801">
        <v>21015</v>
      </c>
      <c r="C47801" t="s">
        <v>83</v>
      </c>
      <c r="D47801">
        <v>1</v>
      </c>
      <c r="E47801" s="1">
        <v>42361</v>
      </c>
      <c r="F47801" s="2">
        <v>0.57567129629629632</v>
      </c>
      <c r="G47801" t="s">
        <v>161</v>
      </c>
      <c r="H47801" t="s">
        <v>166</v>
      </c>
      <c r="I47801">
        <v>16</v>
      </c>
      <c r="J47801" t="s">
        <v>200</v>
      </c>
      <c r="K47801" t="s">
        <v>147</v>
      </c>
      <c r="L47801" t="s">
        <v>162</v>
      </c>
    </row>
    <row r="47802" spans="1:12" x14ac:dyDescent="0.3">
      <c r="A47802">
        <v>47801</v>
      </c>
      <c r="B47802">
        <v>21016</v>
      </c>
      <c r="C47802" t="s">
        <v>5</v>
      </c>
      <c r="D47802">
        <v>1</v>
      </c>
      <c r="E47802" s="1">
        <v>42361</v>
      </c>
      <c r="F47802" s="2">
        <v>0.58922453703703703</v>
      </c>
      <c r="G47802" t="s">
        <v>146</v>
      </c>
      <c r="H47802" t="s">
        <v>167</v>
      </c>
      <c r="I47802">
        <v>18.5</v>
      </c>
      <c r="J47802" t="s">
        <v>175</v>
      </c>
      <c r="K47802" t="s">
        <v>147</v>
      </c>
      <c r="L47802" t="s">
        <v>148</v>
      </c>
    </row>
    <row r="47803" spans="1:12" x14ac:dyDescent="0.3">
      <c r="A47803">
        <v>47802</v>
      </c>
      <c r="B47803">
        <v>21016</v>
      </c>
      <c r="C47803" t="s">
        <v>16</v>
      </c>
      <c r="D47803">
        <v>1</v>
      </c>
      <c r="E47803" s="1">
        <v>42361</v>
      </c>
      <c r="F47803" s="2">
        <v>0.58922453703703703</v>
      </c>
      <c r="G47803" t="s">
        <v>117</v>
      </c>
      <c r="H47803" t="s">
        <v>167</v>
      </c>
      <c r="I47803">
        <v>20.5</v>
      </c>
      <c r="J47803" t="s">
        <v>184</v>
      </c>
      <c r="K47803" t="s">
        <v>111</v>
      </c>
      <c r="L47803" t="s">
        <v>118</v>
      </c>
    </row>
    <row r="47804" spans="1:12" x14ac:dyDescent="0.3">
      <c r="A47804">
        <v>47803</v>
      </c>
      <c r="B47804">
        <v>21016</v>
      </c>
      <c r="C47804" t="s">
        <v>75</v>
      </c>
      <c r="D47804">
        <v>1</v>
      </c>
      <c r="E47804" s="1">
        <v>42361</v>
      </c>
      <c r="F47804" s="2">
        <v>0.58922453703703703</v>
      </c>
      <c r="G47804" t="s">
        <v>163</v>
      </c>
      <c r="H47804" t="s">
        <v>166</v>
      </c>
      <c r="I47804">
        <v>16</v>
      </c>
      <c r="J47804" t="s">
        <v>187</v>
      </c>
      <c r="K47804" t="s">
        <v>147</v>
      </c>
      <c r="L47804" t="s">
        <v>164</v>
      </c>
    </row>
    <row r="47805" spans="1:12" x14ac:dyDescent="0.3">
      <c r="A47805">
        <v>47804</v>
      </c>
      <c r="B47805">
        <v>21017</v>
      </c>
      <c r="C47805" t="s">
        <v>27</v>
      </c>
      <c r="D47805">
        <v>1</v>
      </c>
      <c r="E47805" s="1">
        <v>42361</v>
      </c>
      <c r="F47805" s="2">
        <v>0.58960648148148154</v>
      </c>
      <c r="G47805" t="s">
        <v>123</v>
      </c>
      <c r="H47805" t="s">
        <v>167</v>
      </c>
      <c r="I47805">
        <v>15.25</v>
      </c>
      <c r="J47805" t="s">
        <v>190</v>
      </c>
      <c r="K47805" t="s">
        <v>111</v>
      </c>
      <c r="L47805" t="s">
        <v>124</v>
      </c>
    </row>
    <row r="47806" spans="1:12" x14ac:dyDescent="0.3">
      <c r="A47806">
        <v>47805</v>
      </c>
      <c r="B47806">
        <v>21018</v>
      </c>
      <c r="C47806" t="s">
        <v>4</v>
      </c>
      <c r="D47806">
        <v>1</v>
      </c>
      <c r="E47806" s="1">
        <v>42361</v>
      </c>
      <c r="F47806" s="2">
        <v>0.59748842592592599</v>
      </c>
      <c r="G47806" t="s">
        <v>113</v>
      </c>
      <c r="H47806" t="s">
        <v>166</v>
      </c>
      <c r="I47806">
        <v>16</v>
      </c>
      <c r="J47806" t="s">
        <v>174</v>
      </c>
      <c r="K47806" t="s">
        <v>111</v>
      </c>
      <c r="L47806" t="s">
        <v>114</v>
      </c>
    </row>
    <row r="47807" spans="1:12" x14ac:dyDescent="0.3">
      <c r="A47807">
        <v>47806</v>
      </c>
      <c r="B47807">
        <v>21018</v>
      </c>
      <c r="C47807" t="s">
        <v>66</v>
      </c>
      <c r="D47807">
        <v>2</v>
      </c>
      <c r="E47807" s="1">
        <v>42361</v>
      </c>
      <c r="F47807" s="2">
        <v>0.59748842592592599</v>
      </c>
      <c r="G47807" t="s">
        <v>136</v>
      </c>
      <c r="H47807" t="s">
        <v>166</v>
      </c>
      <c r="I47807">
        <v>16.5</v>
      </c>
      <c r="J47807" t="s">
        <v>179</v>
      </c>
      <c r="K47807" t="s">
        <v>128</v>
      </c>
      <c r="L47807" t="s">
        <v>137</v>
      </c>
    </row>
    <row r="47808" spans="1:12" x14ac:dyDescent="0.3">
      <c r="A47808">
        <v>47807</v>
      </c>
      <c r="B47808">
        <v>21019</v>
      </c>
      <c r="C47808" t="s">
        <v>66</v>
      </c>
      <c r="D47808">
        <v>1</v>
      </c>
      <c r="E47808" s="1">
        <v>42361</v>
      </c>
      <c r="F47808" s="2">
        <v>0.61194444444444451</v>
      </c>
      <c r="G47808" t="s">
        <v>136</v>
      </c>
      <c r="H47808" t="s">
        <v>166</v>
      </c>
      <c r="I47808">
        <v>16.5</v>
      </c>
      <c r="J47808" t="s">
        <v>179</v>
      </c>
      <c r="K47808" t="s">
        <v>128</v>
      </c>
      <c r="L47808" t="s">
        <v>137</v>
      </c>
    </row>
    <row r="47809" spans="1:12" x14ac:dyDescent="0.3">
      <c r="A47809">
        <v>47808</v>
      </c>
      <c r="B47809">
        <v>21020</v>
      </c>
      <c r="C47809" t="s">
        <v>64</v>
      </c>
      <c r="D47809">
        <v>1</v>
      </c>
      <c r="E47809" s="1">
        <v>42361</v>
      </c>
      <c r="F47809" s="2">
        <v>0.62361111111111112</v>
      </c>
      <c r="G47809" t="s">
        <v>121</v>
      </c>
      <c r="H47809" t="s">
        <v>165</v>
      </c>
      <c r="I47809">
        <v>11</v>
      </c>
      <c r="J47809" t="s">
        <v>203</v>
      </c>
      <c r="K47809" t="s">
        <v>111</v>
      </c>
      <c r="L47809" t="s">
        <v>122</v>
      </c>
    </row>
    <row r="47810" spans="1:12" x14ac:dyDescent="0.3">
      <c r="A47810">
        <v>47809</v>
      </c>
      <c r="B47810">
        <v>21020</v>
      </c>
      <c r="C47810" t="s">
        <v>41</v>
      </c>
      <c r="D47810">
        <v>1</v>
      </c>
      <c r="E47810" s="1">
        <v>42361</v>
      </c>
      <c r="F47810" s="2">
        <v>0.62361111111111112</v>
      </c>
      <c r="G47810" t="s">
        <v>138</v>
      </c>
      <c r="H47810" t="s">
        <v>167</v>
      </c>
      <c r="I47810">
        <v>20.25</v>
      </c>
      <c r="J47810" t="s">
        <v>201</v>
      </c>
      <c r="K47810" t="s">
        <v>128</v>
      </c>
      <c r="L47810" t="s">
        <v>139</v>
      </c>
    </row>
    <row r="47811" spans="1:12" x14ac:dyDescent="0.3">
      <c r="A47811">
        <v>47810</v>
      </c>
      <c r="B47811">
        <v>21021</v>
      </c>
      <c r="C47811" t="s">
        <v>40</v>
      </c>
      <c r="D47811">
        <v>1</v>
      </c>
      <c r="E47811" s="1">
        <v>42361</v>
      </c>
      <c r="F47811" s="2">
        <v>0.63879629629629631</v>
      </c>
      <c r="G47811" t="s">
        <v>119</v>
      </c>
      <c r="H47811" t="s">
        <v>167</v>
      </c>
      <c r="I47811">
        <v>20.5</v>
      </c>
      <c r="J47811" t="s">
        <v>195</v>
      </c>
      <c r="K47811" t="s">
        <v>111</v>
      </c>
      <c r="L47811" t="s">
        <v>120</v>
      </c>
    </row>
    <row r="47812" spans="1:12" x14ac:dyDescent="0.3">
      <c r="A47812">
        <v>47811</v>
      </c>
      <c r="B47812">
        <v>21021</v>
      </c>
      <c r="C47812" t="s">
        <v>8</v>
      </c>
      <c r="D47812">
        <v>1</v>
      </c>
      <c r="E47812" s="1">
        <v>42361</v>
      </c>
      <c r="F47812" s="2">
        <v>0.63879629629629631</v>
      </c>
      <c r="G47812" t="s">
        <v>108</v>
      </c>
      <c r="H47812" t="s">
        <v>167</v>
      </c>
      <c r="I47812">
        <v>20.75</v>
      </c>
      <c r="J47812" t="s">
        <v>178</v>
      </c>
      <c r="K47812" t="s">
        <v>98</v>
      </c>
      <c r="L47812" t="s">
        <v>109</v>
      </c>
    </row>
    <row r="47813" spans="1:12" x14ac:dyDescent="0.3">
      <c r="A47813">
        <v>47812</v>
      </c>
      <c r="B47813">
        <v>21021</v>
      </c>
      <c r="C47813" t="s">
        <v>89</v>
      </c>
      <c r="D47813">
        <v>1</v>
      </c>
      <c r="E47813" s="1">
        <v>42361</v>
      </c>
      <c r="F47813" s="2">
        <v>0.63879629629629631</v>
      </c>
      <c r="G47813" t="s">
        <v>125</v>
      </c>
      <c r="H47813" t="s">
        <v>167</v>
      </c>
      <c r="I47813">
        <v>20.5</v>
      </c>
      <c r="J47813" t="s">
        <v>181</v>
      </c>
      <c r="K47813" t="s">
        <v>111</v>
      </c>
      <c r="L47813" t="s">
        <v>126</v>
      </c>
    </row>
    <row r="47814" spans="1:12" x14ac:dyDescent="0.3">
      <c r="A47814">
        <v>47813</v>
      </c>
      <c r="B47814">
        <v>21022</v>
      </c>
      <c r="C47814" t="s">
        <v>24</v>
      </c>
      <c r="D47814">
        <v>1</v>
      </c>
      <c r="E47814" s="1">
        <v>42361</v>
      </c>
      <c r="F47814" s="2">
        <v>0.64633101851851849</v>
      </c>
      <c r="G47814" t="s">
        <v>97</v>
      </c>
      <c r="H47814" t="s">
        <v>167</v>
      </c>
      <c r="I47814">
        <v>20.75</v>
      </c>
      <c r="J47814" t="s">
        <v>180</v>
      </c>
      <c r="K47814" t="s">
        <v>98</v>
      </c>
      <c r="L47814" t="s">
        <v>99</v>
      </c>
    </row>
    <row r="47815" spans="1:12" x14ac:dyDescent="0.3">
      <c r="A47815">
        <v>47814</v>
      </c>
      <c r="B47815">
        <v>21022</v>
      </c>
      <c r="C47815" t="s">
        <v>30</v>
      </c>
      <c r="D47815">
        <v>1</v>
      </c>
      <c r="E47815" s="1">
        <v>42361</v>
      </c>
      <c r="F47815" s="2">
        <v>0.64633101851851849</v>
      </c>
      <c r="G47815" t="s">
        <v>110</v>
      </c>
      <c r="H47815" t="s">
        <v>165</v>
      </c>
      <c r="I47815">
        <v>12</v>
      </c>
      <c r="J47815" t="s">
        <v>192</v>
      </c>
      <c r="K47815" t="s">
        <v>111</v>
      </c>
      <c r="L47815" t="s">
        <v>112</v>
      </c>
    </row>
    <row r="47816" spans="1:12" x14ac:dyDescent="0.3">
      <c r="A47816">
        <v>47815</v>
      </c>
      <c r="B47816">
        <v>21022</v>
      </c>
      <c r="C47816" t="s">
        <v>86</v>
      </c>
      <c r="D47816">
        <v>1</v>
      </c>
      <c r="E47816" s="1">
        <v>42361</v>
      </c>
      <c r="F47816" s="2">
        <v>0.64633101851851849</v>
      </c>
      <c r="G47816" t="s">
        <v>127</v>
      </c>
      <c r="H47816" t="s">
        <v>165</v>
      </c>
      <c r="I47816">
        <v>23.65</v>
      </c>
      <c r="J47816" t="s">
        <v>204</v>
      </c>
      <c r="K47816" t="s">
        <v>128</v>
      </c>
      <c r="L47816" t="s">
        <v>129</v>
      </c>
    </row>
    <row r="47817" spans="1:12" x14ac:dyDescent="0.3">
      <c r="A47817">
        <v>47816</v>
      </c>
      <c r="B47817">
        <v>21022</v>
      </c>
      <c r="C47817" t="s">
        <v>25</v>
      </c>
      <c r="D47817">
        <v>1</v>
      </c>
      <c r="E47817" s="1">
        <v>42361</v>
      </c>
      <c r="F47817" s="2">
        <v>0.64633101851851849</v>
      </c>
      <c r="G47817" t="s">
        <v>100</v>
      </c>
      <c r="H47817" t="s">
        <v>167</v>
      </c>
      <c r="I47817">
        <v>20.75</v>
      </c>
      <c r="J47817" t="s">
        <v>189</v>
      </c>
      <c r="K47817" t="s">
        <v>98</v>
      </c>
      <c r="L47817" t="s">
        <v>101</v>
      </c>
    </row>
    <row r="47818" spans="1:12" x14ac:dyDescent="0.3">
      <c r="A47818">
        <v>47817</v>
      </c>
      <c r="B47818">
        <v>21022</v>
      </c>
      <c r="C47818" t="s">
        <v>4</v>
      </c>
      <c r="D47818">
        <v>1</v>
      </c>
      <c r="E47818" s="1">
        <v>42361</v>
      </c>
      <c r="F47818" s="2">
        <v>0.64633101851851849</v>
      </c>
      <c r="G47818" t="s">
        <v>113</v>
      </c>
      <c r="H47818" t="s">
        <v>166</v>
      </c>
      <c r="I47818">
        <v>16</v>
      </c>
      <c r="J47818" t="s">
        <v>174</v>
      </c>
      <c r="K47818" t="s">
        <v>111</v>
      </c>
      <c r="L47818" t="s">
        <v>114</v>
      </c>
    </row>
    <row r="47819" spans="1:12" x14ac:dyDescent="0.3">
      <c r="A47819">
        <v>47818</v>
      </c>
      <c r="B47819">
        <v>21022</v>
      </c>
      <c r="C47819" t="s">
        <v>3</v>
      </c>
      <c r="D47819">
        <v>1</v>
      </c>
      <c r="E47819" s="1">
        <v>42361</v>
      </c>
      <c r="F47819" s="2">
        <v>0.64633101851851849</v>
      </c>
      <c r="G47819" t="s">
        <v>115</v>
      </c>
      <c r="H47819" t="s">
        <v>166</v>
      </c>
      <c r="I47819">
        <v>13.25</v>
      </c>
      <c r="J47819" t="s">
        <v>173</v>
      </c>
      <c r="K47819" t="s">
        <v>111</v>
      </c>
      <c r="L47819" t="s">
        <v>116</v>
      </c>
    </row>
    <row r="47820" spans="1:12" x14ac:dyDescent="0.3">
      <c r="A47820">
        <v>47819</v>
      </c>
      <c r="B47820">
        <v>21022</v>
      </c>
      <c r="C47820" t="s">
        <v>54</v>
      </c>
      <c r="D47820">
        <v>1</v>
      </c>
      <c r="E47820" s="1">
        <v>42361</v>
      </c>
      <c r="F47820" s="2">
        <v>0.64633101851851849</v>
      </c>
      <c r="G47820" t="s">
        <v>115</v>
      </c>
      <c r="H47820" t="s">
        <v>165</v>
      </c>
      <c r="I47820">
        <v>10.5</v>
      </c>
      <c r="J47820" t="s">
        <v>173</v>
      </c>
      <c r="K47820" t="s">
        <v>111</v>
      </c>
      <c r="L47820" t="s">
        <v>116</v>
      </c>
    </row>
    <row r="47821" spans="1:12" x14ac:dyDescent="0.3">
      <c r="A47821">
        <v>47820</v>
      </c>
      <c r="B47821">
        <v>21022</v>
      </c>
      <c r="C47821" t="s">
        <v>42</v>
      </c>
      <c r="D47821">
        <v>1</v>
      </c>
      <c r="E47821" s="1">
        <v>42361</v>
      </c>
      <c r="F47821" s="2">
        <v>0.64633101851851849</v>
      </c>
      <c r="G47821" t="s">
        <v>117</v>
      </c>
      <c r="H47821" t="s">
        <v>166</v>
      </c>
      <c r="I47821">
        <v>16</v>
      </c>
      <c r="J47821" t="s">
        <v>184</v>
      </c>
      <c r="K47821" t="s">
        <v>111</v>
      </c>
      <c r="L47821" t="s">
        <v>118</v>
      </c>
    </row>
    <row r="47822" spans="1:12" x14ac:dyDescent="0.3">
      <c r="A47822">
        <v>47821</v>
      </c>
      <c r="B47822">
        <v>21022</v>
      </c>
      <c r="C47822" t="s">
        <v>69</v>
      </c>
      <c r="D47822">
        <v>1</v>
      </c>
      <c r="E47822" s="1">
        <v>42361</v>
      </c>
      <c r="F47822" s="2">
        <v>0.64633101851851849</v>
      </c>
      <c r="G47822" t="s">
        <v>121</v>
      </c>
      <c r="H47822" t="s">
        <v>166</v>
      </c>
      <c r="I47822">
        <v>14.5</v>
      </c>
      <c r="J47822" t="s">
        <v>203</v>
      </c>
      <c r="K47822" t="s">
        <v>111</v>
      </c>
      <c r="L47822" t="s">
        <v>122</v>
      </c>
    </row>
    <row r="47823" spans="1:12" x14ac:dyDescent="0.3">
      <c r="A47823">
        <v>47822</v>
      </c>
      <c r="B47823">
        <v>21022</v>
      </c>
      <c r="C47823" t="s">
        <v>41</v>
      </c>
      <c r="D47823">
        <v>1</v>
      </c>
      <c r="E47823" s="1">
        <v>42361</v>
      </c>
      <c r="F47823" s="2">
        <v>0.64633101851851849</v>
      </c>
      <c r="G47823" t="s">
        <v>138</v>
      </c>
      <c r="H47823" t="s">
        <v>167</v>
      </c>
      <c r="I47823">
        <v>20.25</v>
      </c>
      <c r="J47823" t="s">
        <v>201</v>
      </c>
      <c r="K47823" t="s">
        <v>128</v>
      </c>
      <c r="L47823" t="s">
        <v>139</v>
      </c>
    </row>
    <row r="47824" spans="1:12" x14ac:dyDescent="0.3">
      <c r="A47824">
        <v>47823</v>
      </c>
      <c r="B47824">
        <v>21022</v>
      </c>
      <c r="C47824" t="s">
        <v>23</v>
      </c>
      <c r="D47824">
        <v>1</v>
      </c>
      <c r="E47824" s="1">
        <v>42361</v>
      </c>
      <c r="F47824" s="2">
        <v>0.64633101851851849</v>
      </c>
      <c r="G47824" t="s">
        <v>106</v>
      </c>
      <c r="H47824" t="s">
        <v>167</v>
      </c>
      <c r="I47824">
        <v>20.75</v>
      </c>
      <c r="J47824" t="s">
        <v>188</v>
      </c>
      <c r="K47824" t="s">
        <v>98</v>
      </c>
      <c r="L47824" t="s">
        <v>107</v>
      </c>
    </row>
    <row r="47825" spans="1:12" x14ac:dyDescent="0.3">
      <c r="A47825">
        <v>47824</v>
      </c>
      <c r="B47825">
        <v>21022</v>
      </c>
      <c r="C47825" t="s">
        <v>12</v>
      </c>
      <c r="D47825">
        <v>1</v>
      </c>
      <c r="E47825" s="1">
        <v>42361</v>
      </c>
      <c r="F47825" s="2">
        <v>0.64633101851851849</v>
      </c>
      <c r="G47825" t="s">
        <v>125</v>
      </c>
      <c r="H47825" t="s">
        <v>165</v>
      </c>
      <c r="I47825">
        <v>12</v>
      </c>
      <c r="J47825" t="s">
        <v>181</v>
      </c>
      <c r="K47825" t="s">
        <v>111</v>
      </c>
      <c r="L47825" t="s">
        <v>126</v>
      </c>
    </row>
    <row r="47826" spans="1:12" x14ac:dyDescent="0.3">
      <c r="A47826">
        <v>47825</v>
      </c>
      <c r="B47826">
        <v>21023</v>
      </c>
      <c r="C47826" t="s">
        <v>84</v>
      </c>
      <c r="D47826">
        <v>1</v>
      </c>
      <c r="E47826" s="1">
        <v>42361</v>
      </c>
      <c r="F47826" s="2">
        <v>0.65067129629629628</v>
      </c>
      <c r="G47826" t="s">
        <v>119</v>
      </c>
      <c r="H47826" t="s">
        <v>166</v>
      </c>
      <c r="I47826">
        <v>16</v>
      </c>
      <c r="J47826" t="s">
        <v>195</v>
      </c>
      <c r="K47826" t="s">
        <v>111</v>
      </c>
      <c r="L47826" t="s">
        <v>120</v>
      </c>
    </row>
    <row r="47827" spans="1:12" x14ac:dyDescent="0.3">
      <c r="A47827">
        <v>47826</v>
      </c>
      <c r="B47827">
        <v>21023</v>
      </c>
      <c r="C47827" t="s">
        <v>47</v>
      </c>
      <c r="D47827">
        <v>1</v>
      </c>
      <c r="E47827" s="1">
        <v>42361</v>
      </c>
      <c r="F47827" s="2">
        <v>0.65067129629629628</v>
      </c>
      <c r="G47827" t="s">
        <v>138</v>
      </c>
      <c r="H47827" t="s">
        <v>166</v>
      </c>
      <c r="I47827">
        <v>16.25</v>
      </c>
      <c r="J47827" t="s">
        <v>201</v>
      </c>
      <c r="K47827" t="s">
        <v>128</v>
      </c>
      <c r="L47827" t="s">
        <v>139</v>
      </c>
    </row>
    <row r="47828" spans="1:12" x14ac:dyDescent="0.3">
      <c r="A47828">
        <v>47827</v>
      </c>
      <c r="B47828">
        <v>21024</v>
      </c>
      <c r="C47828" t="s">
        <v>78</v>
      </c>
      <c r="D47828">
        <v>1</v>
      </c>
      <c r="E47828" s="1">
        <v>42361</v>
      </c>
      <c r="F47828" s="2">
        <v>0.67504629629629631</v>
      </c>
      <c r="G47828" t="s">
        <v>161</v>
      </c>
      <c r="H47828" t="s">
        <v>165</v>
      </c>
      <c r="I47828">
        <v>12</v>
      </c>
      <c r="J47828" t="s">
        <v>200</v>
      </c>
      <c r="K47828" t="s">
        <v>147</v>
      </c>
      <c r="L47828" t="s">
        <v>162</v>
      </c>
    </row>
    <row r="47829" spans="1:12" x14ac:dyDescent="0.3">
      <c r="A47829">
        <v>47828</v>
      </c>
      <c r="B47829">
        <v>21025</v>
      </c>
      <c r="C47829" t="s">
        <v>41</v>
      </c>
      <c r="D47829">
        <v>2</v>
      </c>
      <c r="E47829" s="1">
        <v>42361</v>
      </c>
      <c r="F47829" s="2">
        <v>0.71245370370370376</v>
      </c>
      <c r="G47829" t="s">
        <v>138</v>
      </c>
      <c r="H47829" t="s">
        <v>167</v>
      </c>
      <c r="I47829">
        <v>20.25</v>
      </c>
      <c r="J47829" t="s">
        <v>201</v>
      </c>
      <c r="K47829" t="s">
        <v>128</v>
      </c>
      <c r="L47829" t="s">
        <v>139</v>
      </c>
    </row>
    <row r="47830" spans="1:12" x14ac:dyDescent="0.3">
      <c r="A47830">
        <v>47829</v>
      </c>
      <c r="B47830">
        <v>21026</v>
      </c>
      <c r="C47830" t="s">
        <v>25</v>
      </c>
      <c r="D47830">
        <v>1</v>
      </c>
      <c r="E47830" s="1">
        <v>42361</v>
      </c>
      <c r="F47830" s="2">
        <v>0.71859953703703694</v>
      </c>
      <c r="G47830" t="s">
        <v>100</v>
      </c>
      <c r="H47830" t="s">
        <v>167</v>
      </c>
      <c r="I47830">
        <v>20.75</v>
      </c>
      <c r="J47830" t="s">
        <v>189</v>
      </c>
      <c r="K47830" t="s">
        <v>98</v>
      </c>
      <c r="L47830" t="s">
        <v>101</v>
      </c>
    </row>
    <row r="47831" spans="1:12" x14ac:dyDescent="0.3">
      <c r="A47831">
        <v>47830</v>
      </c>
      <c r="B47831">
        <v>21026</v>
      </c>
      <c r="C47831" t="s">
        <v>71</v>
      </c>
      <c r="D47831">
        <v>1</v>
      </c>
      <c r="E47831" s="1">
        <v>42361</v>
      </c>
      <c r="F47831" s="2">
        <v>0.71859953703703694</v>
      </c>
      <c r="G47831" t="s">
        <v>142</v>
      </c>
      <c r="H47831" t="s">
        <v>165</v>
      </c>
      <c r="I47831">
        <v>12.5</v>
      </c>
      <c r="J47831" t="s">
        <v>185</v>
      </c>
      <c r="K47831" t="s">
        <v>128</v>
      </c>
      <c r="L47831" t="s">
        <v>143</v>
      </c>
    </row>
    <row r="47832" spans="1:12" x14ac:dyDescent="0.3">
      <c r="A47832">
        <v>47831</v>
      </c>
      <c r="B47832">
        <v>21027</v>
      </c>
      <c r="C47832" t="s">
        <v>44</v>
      </c>
      <c r="D47832">
        <v>1</v>
      </c>
      <c r="E47832" s="1">
        <v>42361</v>
      </c>
      <c r="F47832" s="2">
        <v>0.71949074074074071</v>
      </c>
      <c r="G47832" t="s">
        <v>97</v>
      </c>
      <c r="H47832" t="s">
        <v>166</v>
      </c>
      <c r="I47832">
        <v>16.75</v>
      </c>
      <c r="J47832" t="s">
        <v>180</v>
      </c>
      <c r="K47832" t="s">
        <v>98</v>
      </c>
      <c r="L47832" t="s">
        <v>99</v>
      </c>
    </row>
    <row r="47833" spans="1:12" x14ac:dyDescent="0.3">
      <c r="A47833">
        <v>47832</v>
      </c>
      <c r="B47833">
        <v>21027</v>
      </c>
      <c r="C47833" t="s">
        <v>63</v>
      </c>
      <c r="D47833">
        <v>1</v>
      </c>
      <c r="E47833" s="1">
        <v>42361</v>
      </c>
      <c r="F47833" s="2">
        <v>0.71949074074074071</v>
      </c>
      <c r="G47833" t="s">
        <v>115</v>
      </c>
      <c r="H47833" t="s">
        <v>167</v>
      </c>
      <c r="I47833">
        <v>16.5</v>
      </c>
      <c r="J47833" t="s">
        <v>173</v>
      </c>
      <c r="K47833" t="s">
        <v>111</v>
      </c>
      <c r="L47833" t="s">
        <v>116</v>
      </c>
    </row>
    <row r="47834" spans="1:12" x14ac:dyDescent="0.3">
      <c r="A47834">
        <v>47833</v>
      </c>
      <c r="B47834">
        <v>21027</v>
      </c>
      <c r="C47834" t="s">
        <v>74</v>
      </c>
      <c r="D47834">
        <v>1</v>
      </c>
      <c r="E47834" s="1">
        <v>42361</v>
      </c>
      <c r="F47834" s="2">
        <v>0.71949074074074071</v>
      </c>
      <c r="G47834" t="s">
        <v>153</v>
      </c>
      <c r="H47834" t="s">
        <v>167</v>
      </c>
      <c r="I47834">
        <v>21</v>
      </c>
      <c r="J47834" t="s">
        <v>197</v>
      </c>
      <c r="K47834" t="s">
        <v>147</v>
      </c>
      <c r="L47834" t="s">
        <v>154</v>
      </c>
    </row>
    <row r="47835" spans="1:12" x14ac:dyDescent="0.3">
      <c r="A47835">
        <v>47834</v>
      </c>
      <c r="B47835">
        <v>21027</v>
      </c>
      <c r="C47835" t="s">
        <v>68</v>
      </c>
      <c r="D47835">
        <v>1</v>
      </c>
      <c r="E47835" s="1">
        <v>42361</v>
      </c>
      <c r="F47835" s="2">
        <v>0.71949074074074071</v>
      </c>
      <c r="G47835" t="s">
        <v>106</v>
      </c>
      <c r="H47835" t="s">
        <v>166</v>
      </c>
      <c r="I47835">
        <v>16.75</v>
      </c>
      <c r="J47835" t="s">
        <v>188</v>
      </c>
      <c r="K47835" t="s">
        <v>98</v>
      </c>
      <c r="L47835" t="s">
        <v>107</v>
      </c>
    </row>
    <row r="47836" spans="1:12" x14ac:dyDescent="0.3">
      <c r="A47836">
        <v>47835</v>
      </c>
      <c r="B47836">
        <v>21028</v>
      </c>
      <c r="C47836" t="s">
        <v>63</v>
      </c>
      <c r="D47836">
        <v>1</v>
      </c>
      <c r="E47836" s="1">
        <v>42361</v>
      </c>
      <c r="F47836" s="2">
        <v>0.72050925925925924</v>
      </c>
      <c r="G47836" t="s">
        <v>115</v>
      </c>
      <c r="H47836" t="s">
        <v>167</v>
      </c>
      <c r="I47836">
        <v>16.5</v>
      </c>
      <c r="J47836" t="s">
        <v>173</v>
      </c>
      <c r="K47836" t="s">
        <v>111</v>
      </c>
      <c r="L47836" t="s">
        <v>116</v>
      </c>
    </row>
    <row r="47837" spans="1:12" x14ac:dyDescent="0.3">
      <c r="A47837">
        <v>47836</v>
      </c>
      <c r="B47837">
        <v>21029</v>
      </c>
      <c r="C47837" t="s">
        <v>37</v>
      </c>
      <c r="D47837">
        <v>1</v>
      </c>
      <c r="E47837" s="1">
        <v>42361</v>
      </c>
      <c r="F47837" s="2">
        <v>0.72590277777777779</v>
      </c>
      <c r="G47837" t="s">
        <v>155</v>
      </c>
      <c r="H47837" t="s">
        <v>166</v>
      </c>
      <c r="I47837">
        <v>16</v>
      </c>
      <c r="J47837" t="s">
        <v>198</v>
      </c>
      <c r="K47837" t="s">
        <v>147</v>
      </c>
      <c r="L47837" t="s">
        <v>156</v>
      </c>
    </row>
    <row r="47838" spans="1:12" x14ac:dyDescent="0.3">
      <c r="A47838">
        <v>47837</v>
      </c>
      <c r="B47838">
        <v>21030</v>
      </c>
      <c r="C47838" t="s">
        <v>63</v>
      </c>
      <c r="D47838">
        <v>1</v>
      </c>
      <c r="E47838" s="1">
        <v>42361</v>
      </c>
      <c r="F47838" s="2">
        <v>0.73693287037037036</v>
      </c>
      <c r="G47838" t="s">
        <v>115</v>
      </c>
      <c r="H47838" t="s">
        <v>167</v>
      </c>
      <c r="I47838">
        <v>16.5</v>
      </c>
      <c r="J47838" t="s">
        <v>173</v>
      </c>
      <c r="K47838" t="s">
        <v>111</v>
      </c>
      <c r="L47838" t="s">
        <v>116</v>
      </c>
    </row>
    <row r="47839" spans="1:12" x14ac:dyDescent="0.3">
      <c r="A47839">
        <v>47838</v>
      </c>
      <c r="B47839">
        <v>21030</v>
      </c>
      <c r="C47839" t="s">
        <v>45</v>
      </c>
      <c r="D47839">
        <v>1</v>
      </c>
      <c r="E47839" s="1">
        <v>42361</v>
      </c>
      <c r="F47839" s="2">
        <v>0.73693287037037036</v>
      </c>
      <c r="G47839" t="s">
        <v>123</v>
      </c>
      <c r="H47839" t="s">
        <v>166</v>
      </c>
      <c r="I47839">
        <v>12.5</v>
      </c>
      <c r="J47839" t="s">
        <v>190</v>
      </c>
      <c r="K47839" t="s">
        <v>111</v>
      </c>
      <c r="L47839" t="s">
        <v>124</v>
      </c>
    </row>
    <row r="47840" spans="1:12" x14ac:dyDescent="0.3">
      <c r="A47840">
        <v>47839</v>
      </c>
      <c r="B47840">
        <v>21031</v>
      </c>
      <c r="C47840" t="s">
        <v>31</v>
      </c>
      <c r="D47840">
        <v>1</v>
      </c>
      <c r="E47840" s="1">
        <v>42361</v>
      </c>
      <c r="F47840" s="2">
        <v>0.740300925925926</v>
      </c>
      <c r="G47840" t="s">
        <v>140</v>
      </c>
      <c r="H47840" t="s">
        <v>167</v>
      </c>
      <c r="I47840">
        <v>20.75</v>
      </c>
      <c r="J47840" t="s">
        <v>193</v>
      </c>
      <c r="K47840" t="s">
        <v>128</v>
      </c>
      <c r="L47840" t="s">
        <v>141</v>
      </c>
    </row>
    <row r="47841" spans="1:12" x14ac:dyDescent="0.3">
      <c r="A47841">
        <v>47840</v>
      </c>
      <c r="B47841">
        <v>21031</v>
      </c>
      <c r="C47841" t="s">
        <v>79</v>
      </c>
      <c r="D47841">
        <v>1</v>
      </c>
      <c r="E47841" s="1">
        <v>42361</v>
      </c>
      <c r="F47841" s="2">
        <v>0.740300925925926</v>
      </c>
      <c r="G47841" t="s">
        <v>142</v>
      </c>
      <c r="H47841" t="s">
        <v>166</v>
      </c>
      <c r="I47841">
        <v>16.5</v>
      </c>
      <c r="J47841" t="s">
        <v>185</v>
      </c>
      <c r="K47841" t="s">
        <v>128</v>
      </c>
      <c r="L47841" t="s">
        <v>143</v>
      </c>
    </row>
    <row r="47842" spans="1:12" x14ac:dyDescent="0.3">
      <c r="A47842">
        <v>47841</v>
      </c>
      <c r="B47842">
        <v>21032</v>
      </c>
      <c r="C47842" t="s">
        <v>24</v>
      </c>
      <c r="D47842">
        <v>1</v>
      </c>
      <c r="E47842" s="1">
        <v>42361</v>
      </c>
      <c r="F47842" s="2">
        <v>0.74449074074074073</v>
      </c>
      <c r="G47842" t="s">
        <v>97</v>
      </c>
      <c r="H47842" t="s">
        <v>167</v>
      </c>
      <c r="I47842">
        <v>20.75</v>
      </c>
      <c r="J47842" t="s">
        <v>180</v>
      </c>
      <c r="K47842" t="s">
        <v>98</v>
      </c>
      <c r="L47842" t="s">
        <v>99</v>
      </c>
    </row>
    <row r="47843" spans="1:12" x14ac:dyDescent="0.3">
      <c r="A47843">
        <v>47842</v>
      </c>
      <c r="B47843">
        <v>21032</v>
      </c>
      <c r="C47843" t="s">
        <v>87</v>
      </c>
      <c r="D47843">
        <v>1</v>
      </c>
      <c r="E47843" s="1">
        <v>42361</v>
      </c>
      <c r="F47843" s="2">
        <v>0.74449074074074073</v>
      </c>
      <c r="G47843" t="s">
        <v>102</v>
      </c>
      <c r="H47843" t="s">
        <v>167</v>
      </c>
      <c r="I47843">
        <v>20.75</v>
      </c>
      <c r="J47843" t="s">
        <v>202</v>
      </c>
      <c r="K47843" t="s">
        <v>98</v>
      </c>
      <c r="L47843" t="s">
        <v>103</v>
      </c>
    </row>
    <row r="47844" spans="1:12" x14ac:dyDescent="0.3">
      <c r="A47844">
        <v>47843</v>
      </c>
      <c r="B47844">
        <v>21032</v>
      </c>
      <c r="C47844" t="s">
        <v>22</v>
      </c>
      <c r="D47844">
        <v>2</v>
      </c>
      <c r="E47844" s="1">
        <v>42361</v>
      </c>
      <c r="F47844" s="2">
        <v>0.74449074074074073</v>
      </c>
      <c r="G47844" t="s">
        <v>157</v>
      </c>
      <c r="H47844" t="s">
        <v>167</v>
      </c>
      <c r="I47844">
        <v>20.25</v>
      </c>
      <c r="J47844" t="s">
        <v>177</v>
      </c>
      <c r="K47844" t="s">
        <v>147</v>
      </c>
      <c r="L47844" t="s">
        <v>158</v>
      </c>
    </row>
    <row r="47845" spans="1:12" x14ac:dyDescent="0.3">
      <c r="A47845">
        <v>47844</v>
      </c>
      <c r="B47845">
        <v>21033</v>
      </c>
      <c r="C47845" t="s">
        <v>54</v>
      </c>
      <c r="D47845">
        <v>1</v>
      </c>
      <c r="E47845" s="1">
        <v>42361</v>
      </c>
      <c r="F47845" s="2">
        <v>0.75043981481481481</v>
      </c>
      <c r="G47845" t="s">
        <v>115</v>
      </c>
      <c r="H47845" t="s">
        <v>165</v>
      </c>
      <c r="I47845">
        <v>10.5</v>
      </c>
      <c r="J47845" t="s">
        <v>173</v>
      </c>
      <c r="K47845" t="s">
        <v>111</v>
      </c>
      <c r="L47845" t="s">
        <v>116</v>
      </c>
    </row>
    <row r="47846" spans="1:12" x14ac:dyDescent="0.3">
      <c r="A47846">
        <v>47845</v>
      </c>
      <c r="B47846">
        <v>21033</v>
      </c>
      <c r="C47846" t="s">
        <v>82</v>
      </c>
      <c r="D47846">
        <v>1</v>
      </c>
      <c r="E47846" s="1">
        <v>42361</v>
      </c>
      <c r="F47846" s="2">
        <v>0.75043981481481481</v>
      </c>
      <c r="G47846" t="s">
        <v>155</v>
      </c>
      <c r="H47846" t="s">
        <v>165</v>
      </c>
      <c r="I47846">
        <v>12</v>
      </c>
      <c r="J47846" t="s">
        <v>198</v>
      </c>
      <c r="K47846" t="s">
        <v>147</v>
      </c>
      <c r="L47846" t="s">
        <v>156</v>
      </c>
    </row>
    <row r="47847" spans="1:12" x14ac:dyDescent="0.3">
      <c r="A47847">
        <v>47846</v>
      </c>
      <c r="B47847">
        <v>21033</v>
      </c>
      <c r="C47847" t="s">
        <v>22</v>
      </c>
      <c r="D47847">
        <v>1</v>
      </c>
      <c r="E47847" s="1">
        <v>42361</v>
      </c>
      <c r="F47847" s="2">
        <v>0.75043981481481481</v>
      </c>
      <c r="G47847" t="s">
        <v>157</v>
      </c>
      <c r="H47847" t="s">
        <v>167</v>
      </c>
      <c r="I47847">
        <v>20.25</v>
      </c>
      <c r="J47847" t="s">
        <v>177</v>
      </c>
      <c r="K47847" t="s">
        <v>147</v>
      </c>
      <c r="L47847" t="s">
        <v>158</v>
      </c>
    </row>
    <row r="47848" spans="1:12" x14ac:dyDescent="0.3">
      <c r="A47848">
        <v>47847</v>
      </c>
      <c r="B47848">
        <v>21033</v>
      </c>
      <c r="C47848" t="s">
        <v>23</v>
      </c>
      <c r="D47848">
        <v>1</v>
      </c>
      <c r="E47848" s="1">
        <v>42361</v>
      </c>
      <c r="F47848" s="2">
        <v>0.75043981481481481</v>
      </c>
      <c r="G47848" t="s">
        <v>106</v>
      </c>
      <c r="H47848" t="s">
        <v>167</v>
      </c>
      <c r="I47848">
        <v>20.75</v>
      </c>
      <c r="J47848" t="s">
        <v>188</v>
      </c>
      <c r="K47848" t="s">
        <v>98</v>
      </c>
      <c r="L47848" t="s">
        <v>107</v>
      </c>
    </row>
    <row r="47849" spans="1:12" x14ac:dyDescent="0.3">
      <c r="A47849">
        <v>47848</v>
      </c>
      <c r="B47849">
        <v>21034</v>
      </c>
      <c r="C47849" t="s">
        <v>25</v>
      </c>
      <c r="D47849">
        <v>1</v>
      </c>
      <c r="E47849" s="1">
        <v>42361</v>
      </c>
      <c r="F47849" s="2">
        <v>0.76077546296296295</v>
      </c>
      <c r="G47849" t="s">
        <v>100</v>
      </c>
      <c r="H47849" t="s">
        <v>167</v>
      </c>
      <c r="I47849">
        <v>20.75</v>
      </c>
      <c r="J47849" t="s">
        <v>189</v>
      </c>
      <c r="K47849" t="s">
        <v>98</v>
      </c>
      <c r="L47849" t="s">
        <v>101</v>
      </c>
    </row>
    <row r="47850" spans="1:12" x14ac:dyDescent="0.3">
      <c r="A47850">
        <v>47849</v>
      </c>
      <c r="B47850">
        <v>21035</v>
      </c>
      <c r="C47850" t="s">
        <v>70</v>
      </c>
      <c r="D47850">
        <v>1</v>
      </c>
      <c r="E47850" s="1">
        <v>42361</v>
      </c>
      <c r="F47850" s="2">
        <v>0.77310185185185187</v>
      </c>
      <c r="G47850" t="s">
        <v>138</v>
      </c>
      <c r="H47850" t="s">
        <v>165</v>
      </c>
      <c r="I47850">
        <v>12.25</v>
      </c>
      <c r="J47850" t="s">
        <v>201</v>
      </c>
      <c r="K47850" t="s">
        <v>128</v>
      </c>
      <c r="L47850" t="s">
        <v>139</v>
      </c>
    </row>
    <row r="47851" spans="1:12" x14ac:dyDescent="0.3">
      <c r="A47851">
        <v>47850</v>
      </c>
      <c r="B47851">
        <v>21036</v>
      </c>
      <c r="C47851" t="s">
        <v>64</v>
      </c>
      <c r="D47851">
        <v>1</v>
      </c>
      <c r="E47851" s="1">
        <v>42361</v>
      </c>
      <c r="F47851" s="2">
        <v>0.77533564814814815</v>
      </c>
      <c r="G47851" t="s">
        <v>121</v>
      </c>
      <c r="H47851" t="s">
        <v>165</v>
      </c>
      <c r="I47851">
        <v>11</v>
      </c>
      <c r="J47851" t="s">
        <v>203</v>
      </c>
      <c r="K47851" t="s">
        <v>111</v>
      </c>
      <c r="L47851" t="s">
        <v>122</v>
      </c>
    </row>
    <row r="47852" spans="1:12" x14ac:dyDescent="0.3">
      <c r="A47852">
        <v>47851</v>
      </c>
      <c r="B47852">
        <v>21036</v>
      </c>
      <c r="C47852" t="s">
        <v>8</v>
      </c>
      <c r="D47852">
        <v>1</v>
      </c>
      <c r="E47852" s="1">
        <v>42361</v>
      </c>
      <c r="F47852" s="2">
        <v>0.77533564814814815</v>
      </c>
      <c r="G47852" t="s">
        <v>108</v>
      </c>
      <c r="H47852" t="s">
        <v>167</v>
      </c>
      <c r="I47852">
        <v>20.75</v>
      </c>
      <c r="J47852" t="s">
        <v>178</v>
      </c>
      <c r="K47852" t="s">
        <v>98</v>
      </c>
      <c r="L47852" t="s">
        <v>109</v>
      </c>
    </row>
    <row r="47853" spans="1:12" x14ac:dyDescent="0.3">
      <c r="A47853">
        <v>47852</v>
      </c>
      <c r="B47853">
        <v>21037</v>
      </c>
      <c r="C47853" t="s">
        <v>11</v>
      </c>
      <c r="D47853">
        <v>1</v>
      </c>
      <c r="E47853" s="1">
        <v>42361</v>
      </c>
      <c r="F47853" s="2">
        <v>0.77967592592592594</v>
      </c>
      <c r="G47853" t="s">
        <v>97</v>
      </c>
      <c r="H47853" t="s">
        <v>165</v>
      </c>
      <c r="I47853">
        <v>12.75</v>
      </c>
      <c r="J47853" t="s">
        <v>180</v>
      </c>
      <c r="K47853" t="s">
        <v>98</v>
      </c>
      <c r="L47853" t="s">
        <v>99</v>
      </c>
    </row>
    <row r="47854" spans="1:12" x14ac:dyDescent="0.3">
      <c r="A47854">
        <v>47853</v>
      </c>
      <c r="B47854">
        <v>21037</v>
      </c>
      <c r="C47854" t="s">
        <v>8</v>
      </c>
      <c r="D47854">
        <v>1</v>
      </c>
      <c r="E47854" s="1">
        <v>42361</v>
      </c>
      <c r="F47854" s="2">
        <v>0.77967592592592594</v>
      </c>
      <c r="G47854" t="s">
        <v>108</v>
      </c>
      <c r="H47854" t="s">
        <v>167</v>
      </c>
      <c r="I47854">
        <v>20.75</v>
      </c>
      <c r="J47854" t="s">
        <v>178</v>
      </c>
      <c r="K47854" t="s">
        <v>98</v>
      </c>
      <c r="L47854" t="s">
        <v>109</v>
      </c>
    </row>
    <row r="47855" spans="1:12" x14ac:dyDescent="0.3">
      <c r="A47855">
        <v>47854</v>
      </c>
      <c r="B47855">
        <v>21038</v>
      </c>
      <c r="C47855" t="s">
        <v>80</v>
      </c>
      <c r="D47855">
        <v>1</v>
      </c>
      <c r="E47855" s="1">
        <v>42361</v>
      </c>
      <c r="F47855" s="2">
        <v>0.78113425925925928</v>
      </c>
      <c r="G47855" t="s">
        <v>153</v>
      </c>
      <c r="H47855" t="s">
        <v>166</v>
      </c>
      <c r="I47855">
        <v>16.75</v>
      </c>
      <c r="J47855" t="s">
        <v>197</v>
      </c>
      <c r="K47855" t="s">
        <v>147</v>
      </c>
      <c r="L47855" t="s">
        <v>154</v>
      </c>
    </row>
    <row r="47856" spans="1:12" x14ac:dyDescent="0.3">
      <c r="A47856">
        <v>47855</v>
      </c>
      <c r="B47856">
        <v>21038</v>
      </c>
      <c r="C47856" t="s">
        <v>18</v>
      </c>
      <c r="D47856">
        <v>1</v>
      </c>
      <c r="E47856" s="1">
        <v>42361</v>
      </c>
      <c r="F47856" s="2">
        <v>0.78113425925925928</v>
      </c>
      <c r="G47856" t="s">
        <v>157</v>
      </c>
      <c r="H47856" t="s">
        <v>165</v>
      </c>
      <c r="I47856">
        <v>12</v>
      </c>
      <c r="J47856" t="s">
        <v>177</v>
      </c>
      <c r="K47856" t="s">
        <v>147</v>
      </c>
      <c r="L47856" t="s">
        <v>158</v>
      </c>
    </row>
    <row r="47857" spans="1:12" x14ac:dyDescent="0.3">
      <c r="A47857">
        <v>47856</v>
      </c>
      <c r="B47857">
        <v>21039</v>
      </c>
      <c r="C47857" t="s">
        <v>42</v>
      </c>
      <c r="D47857">
        <v>1</v>
      </c>
      <c r="E47857" s="1">
        <v>42361</v>
      </c>
      <c r="F47857" s="2">
        <v>0.79103009259259249</v>
      </c>
      <c r="G47857" t="s">
        <v>117</v>
      </c>
      <c r="H47857" t="s">
        <v>166</v>
      </c>
      <c r="I47857">
        <v>16</v>
      </c>
      <c r="J47857" t="s">
        <v>184</v>
      </c>
      <c r="K47857" t="s">
        <v>111</v>
      </c>
      <c r="L47857" t="s">
        <v>118</v>
      </c>
    </row>
    <row r="47858" spans="1:12" x14ac:dyDescent="0.3">
      <c r="A47858">
        <v>47857</v>
      </c>
      <c r="B47858">
        <v>21039</v>
      </c>
      <c r="C47858" t="s">
        <v>9</v>
      </c>
      <c r="D47858">
        <v>1</v>
      </c>
      <c r="E47858" s="1">
        <v>42361</v>
      </c>
      <c r="F47858" s="2">
        <v>0.79103009259259249</v>
      </c>
      <c r="G47858" t="s">
        <v>132</v>
      </c>
      <c r="H47858" t="s">
        <v>166</v>
      </c>
      <c r="I47858">
        <v>16.5</v>
      </c>
      <c r="J47858" t="s">
        <v>176</v>
      </c>
      <c r="K47858" t="s">
        <v>128</v>
      </c>
      <c r="L47858" t="s">
        <v>133</v>
      </c>
    </row>
    <row r="47859" spans="1:12" x14ac:dyDescent="0.3">
      <c r="A47859">
        <v>47858</v>
      </c>
      <c r="B47859">
        <v>21039</v>
      </c>
      <c r="C47859" t="s">
        <v>57</v>
      </c>
      <c r="D47859">
        <v>1</v>
      </c>
      <c r="E47859" s="1">
        <v>42361</v>
      </c>
      <c r="F47859" s="2">
        <v>0.79103009259259249</v>
      </c>
      <c r="G47859" t="s">
        <v>134</v>
      </c>
      <c r="H47859" t="s">
        <v>167</v>
      </c>
      <c r="I47859">
        <v>20.75</v>
      </c>
      <c r="J47859" t="s">
        <v>199</v>
      </c>
      <c r="K47859" t="s">
        <v>128</v>
      </c>
      <c r="L47859" t="s">
        <v>135</v>
      </c>
    </row>
    <row r="47860" spans="1:12" x14ac:dyDescent="0.3">
      <c r="A47860">
        <v>47859</v>
      </c>
      <c r="B47860">
        <v>21039</v>
      </c>
      <c r="C47860" t="s">
        <v>70</v>
      </c>
      <c r="D47860">
        <v>1</v>
      </c>
      <c r="E47860" s="1">
        <v>42361</v>
      </c>
      <c r="F47860" s="2">
        <v>0.79103009259259249</v>
      </c>
      <c r="G47860" t="s">
        <v>138</v>
      </c>
      <c r="H47860" t="s">
        <v>165</v>
      </c>
      <c r="I47860">
        <v>12.25</v>
      </c>
      <c r="J47860" t="s">
        <v>201</v>
      </c>
      <c r="K47860" t="s">
        <v>128</v>
      </c>
      <c r="L47860" t="s">
        <v>139</v>
      </c>
    </row>
    <row r="47861" spans="1:12" x14ac:dyDescent="0.3">
      <c r="A47861">
        <v>47860</v>
      </c>
      <c r="B47861">
        <v>21040</v>
      </c>
      <c r="C47861" t="s">
        <v>29</v>
      </c>
      <c r="D47861">
        <v>1</v>
      </c>
      <c r="E47861" s="1">
        <v>42361</v>
      </c>
      <c r="F47861" s="2">
        <v>0.79210648148148144</v>
      </c>
      <c r="G47861" t="s">
        <v>104</v>
      </c>
      <c r="H47861" t="s">
        <v>167</v>
      </c>
      <c r="I47861">
        <v>20.75</v>
      </c>
      <c r="J47861" t="s">
        <v>191</v>
      </c>
      <c r="K47861" t="s">
        <v>98</v>
      </c>
      <c r="L47861" t="s">
        <v>105</v>
      </c>
    </row>
    <row r="47862" spans="1:12" x14ac:dyDescent="0.3">
      <c r="A47862">
        <v>47861</v>
      </c>
      <c r="B47862">
        <v>21040</v>
      </c>
      <c r="C47862" t="s">
        <v>14</v>
      </c>
      <c r="D47862">
        <v>1</v>
      </c>
      <c r="E47862" s="1">
        <v>42361</v>
      </c>
      <c r="F47862" s="2">
        <v>0.79210648148148144</v>
      </c>
      <c r="G47862" t="s">
        <v>113</v>
      </c>
      <c r="H47862" t="s">
        <v>165</v>
      </c>
      <c r="I47862">
        <v>12</v>
      </c>
      <c r="J47862" t="s">
        <v>174</v>
      </c>
      <c r="K47862" t="s">
        <v>111</v>
      </c>
      <c r="L47862" t="s">
        <v>114</v>
      </c>
    </row>
    <row r="47863" spans="1:12" x14ac:dyDescent="0.3">
      <c r="A47863">
        <v>47862</v>
      </c>
      <c r="B47863">
        <v>21040</v>
      </c>
      <c r="C47863" t="s">
        <v>27</v>
      </c>
      <c r="D47863">
        <v>1</v>
      </c>
      <c r="E47863" s="1">
        <v>42361</v>
      </c>
      <c r="F47863" s="2">
        <v>0.79210648148148144</v>
      </c>
      <c r="G47863" t="s">
        <v>123</v>
      </c>
      <c r="H47863" t="s">
        <v>167</v>
      </c>
      <c r="I47863">
        <v>15.25</v>
      </c>
      <c r="J47863" t="s">
        <v>190</v>
      </c>
      <c r="K47863" t="s">
        <v>111</v>
      </c>
      <c r="L47863" t="s">
        <v>124</v>
      </c>
    </row>
    <row r="47864" spans="1:12" x14ac:dyDescent="0.3">
      <c r="A47864">
        <v>47863</v>
      </c>
      <c r="B47864">
        <v>21041</v>
      </c>
      <c r="C47864" t="s">
        <v>12</v>
      </c>
      <c r="D47864">
        <v>1</v>
      </c>
      <c r="E47864" s="1">
        <v>42361</v>
      </c>
      <c r="F47864" s="2">
        <v>0.80524305555555553</v>
      </c>
      <c r="G47864" t="s">
        <v>125</v>
      </c>
      <c r="H47864" t="s">
        <v>165</v>
      </c>
      <c r="I47864">
        <v>12</v>
      </c>
      <c r="J47864" t="s">
        <v>181</v>
      </c>
      <c r="K47864" t="s">
        <v>111</v>
      </c>
      <c r="L47864" t="s">
        <v>126</v>
      </c>
    </row>
    <row r="47865" spans="1:12" x14ac:dyDescent="0.3">
      <c r="A47865">
        <v>47864</v>
      </c>
      <c r="B47865">
        <v>21042</v>
      </c>
      <c r="C47865" t="s">
        <v>14</v>
      </c>
      <c r="D47865">
        <v>1</v>
      </c>
      <c r="E47865" s="1">
        <v>42361</v>
      </c>
      <c r="F47865" s="2">
        <v>0.81738425925925917</v>
      </c>
      <c r="G47865" t="s">
        <v>113</v>
      </c>
      <c r="H47865" t="s">
        <v>165</v>
      </c>
      <c r="I47865">
        <v>12</v>
      </c>
      <c r="J47865" t="s">
        <v>174</v>
      </c>
      <c r="K47865" t="s">
        <v>111</v>
      </c>
      <c r="L47865" t="s">
        <v>114</v>
      </c>
    </row>
    <row r="47866" spans="1:12" x14ac:dyDescent="0.3">
      <c r="A47866">
        <v>47865</v>
      </c>
      <c r="B47866">
        <v>21042</v>
      </c>
      <c r="C47866" t="s">
        <v>17</v>
      </c>
      <c r="D47866">
        <v>1</v>
      </c>
      <c r="E47866" s="1">
        <v>42361</v>
      </c>
      <c r="F47866" s="2">
        <v>0.81738425925925917</v>
      </c>
      <c r="G47866" t="s">
        <v>132</v>
      </c>
      <c r="H47866" t="s">
        <v>165</v>
      </c>
      <c r="I47866">
        <v>12.5</v>
      </c>
      <c r="J47866" t="s">
        <v>176</v>
      </c>
      <c r="K47866" t="s">
        <v>128</v>
      </c>
      <c r="L47866" t="s">
        <v>133</v>
      </c>
    </row>
    <row r="47867" spans="1:12" x14ac:dyDescent="0.3">
      <c r="A47867">
        <v>47866</v>
      </c>
      <c r="B47867">
        <v>21043</v>
      </c>
      <c r="C47867" t="s">
        <v>56</v>
      </c>
      <c r="D47867">
        <v>1</v>
      </c>
      <c r="E47867" s="1">
        <v>42361</v>
      </c>
      <c r="F47867" s="2">
        <v>0.82047453703703699</v>
      </c>
      <c r="G47867" t="s">
        <v>102</v>
      </c>
      <c r="H47867" t="s">
        <v>166</v>
      </c>
      <c r="I47867">
        <v>16.75</v>
      </c>
      <c r="J47867" t="s">
        <v>202</v>
      </c>
      <c r="K47867" t="s">
        <v>98</v>
      </c>
      <c r="L47867" t="s">
        <v>103</v>
      </c>
    </row>
    <row r="47868" spans="1:12" x14ac:dyDescent="0.3">
      <c r="A47868">
        <v>47867</v>
      </c>
      <c r="B47868">
        <v>21044</v>
      </c>
      <c r="C47868" t="s">
        <v>60</v>
      </c>
      <c r="D47868">
        <v>1</v>
      </c>
      <c r="E47868" s="1">
        <v>42361</v>
      </c>
      <c r="F47868" s="2">
        <v>0.83403935185185185</v>
      </c>
      <c r="G47868" t="s">
        <v>113</v>
      </c>
      <c r="H47868" t="s">
        <v>167</v>
      </c>
      <c r="I47868">
        <v>20.5</v>
      </c>
      <c r="J47868" t="s">
        <v>174</v>
      </c>
      <c r="K47868" t="s">
        <v>111</v>
      </c>
      <c r="L47868" t="s">
        <v>114</v>
      </c>
    </row>
    <row r="47869" spans="1:12" x14ac:dyDescent="0.3">
      <c r="A47869">
        <v>47868</v>
      </c>
      <c r="B47869">
        <v>21044</v>
      </c>
      <c r="C47869" t="s">
        <v>5</v>
      </c>
      <c r="D47869">
        <v>1</v>
      </c>
      <c r="E47869" s="1">
        <v>42361</v>
      </c>
      <c r="F47869" s="2">
        <v>0.83403935185185185</v>
      </c>
      <c r="G47869" t="s">
        <v>146</v>
      </c>
      <c r="H47869" t="s">
        <v>167</v>
      </c>
      <c r="I47869">
        <v>18.5</v>
      </c>
      <c r="J47869" t="s">
        <v>175</v>
      </c>
      <c r="K47869" t="s">
        <v>147</v>
      </c>
      <c r="L47869" t="s">
        <v>148</v>
      </c>
    </row>
    <row r="47870" spans="1:12" x14ac:dyDescent="0.3">
      <c r="A47870">
        <v>47869</v>
      </c>
      <c r="B47870">
        <v>21044</v>
      </c>
      <c r="C47870" t="s">
        <v>50</v>
      </c>
      <c r="D47870">
        <v>1</v>
      </c>
      <c r="E47870" s="1">
        <v>42361</v>
      </c>
      <c r="F47870" s="2">
        <v>0.83403935185185185</v>
      </c>
      <c r="G47870" t="s">
        <v>123</v>
      </c>
      <c r="H47870" t="s">
        <v>165</v>
      </c>
      <c r="I47870">
        <v>9.75</v>
      </c>
      <c r="J47870" t="s">
        <v>190</v>
      </c>
      <c r="K47870" t="s">
        <v>111</v>
      </c>
      <c r="L47870" t="s">
        <v>124</v>
      </c>
    </row>
    <row r="47871" spans="1:12" x14ac:dyDescent="0.3">
      <c r="A47871">
        <v>47870</v>
      </c>
      <c r="B47871">
        <v>21044</v>
      </c>
      <c r="C47871" t="s">
        <v>8</v>
      </c>
      <c r="D47871">
        <v>1</v>
      </c>
      <c r="E47871" s="1">
        <v>42361</v>
      </c>
      <c r="F47871" s="2">
        <v>0.83403935185185185</v>
      </c>
      <c r="G47871" t="s">
        <v>108</v>
      </c>
      <c r="H47871" t="s">
        <v>167</v>
      </c>
      <c r="I47871">
        <v>20.75</v>
      </c>
      <c r="J47871" t="s">
        <v>178</v>
      </c>
      <c r="K47871" t="s">
        <v>98</v>
      </c>
      <c r="L47871" t="s">
        <v>109</v>
      </c>
    </row>
    <row r="47872" spans="1:12" x14ac:dyDescent="0.3">
      <c r="A47872">
        <v>47871</v>
      </c>
      <c r="B47872">
        <v>21045</v>
      </c>
      <c r="C47872" t="s">
        <v>15</v>
      </c>
      <c r="D47872">
        <v>1</v>
      </c>
      <c r="E47872" s="1">
        <v>42361</v>
      </c>
      <c r="F47872" s="2">
        <v>0.8572685185185186</v>
      </c>
      <c r="G47872" t="s">
        <v>151</v>
      </c>
      <c r="H47872" t="s">
        <v>165</v>
      </c>
      <c r="I47872">
        <v>12</v>
      </c>
      <c r="J47872" t="s">
        <v>183</v>
      </c>
      <c r="K47872" t="s">
        <v>147</v>
      </c>
      <c r="L47872" t="s">
        <v>152</v>
      </c>
    </row>
    <row r="47873" spans="1:12" x14ac:dyDescent="0.3">
      <c r="A47873">
        <v>47872</v>
      </c>
      <c r="B47873">
        <v>21045</v>
      </c>
      <c r="C47873" t="s">
        <v>42</v>
      </c>
      <c r="D47873">
        <v>1</v>
      </c>
      <c r="E47873" s="1">
        <v>42361</v>
      </c>
      <c r="F47873" s="2">
        <v>0.8572685185185186</v>
      </c>
      <c r="G47873" t="s">
        <v>117</v>
      </c>
      <c r="H47873" t="s">
        <v>166</v>
      </c>
      <c r="I47873">
        <v>16</v>
      </c>
      <c r="J47873" t="s">
        <v>184</v>
      </c>
      <c r="K47873" t="s">
        <v>111</v>
      </c>
      <c r="L47873" t="s">
        <v>118</v>
      </c>
    </row>
    <row r="47874" spans="1:12" x14ac:dyDescent="0.3">
      <c r="A47874">
        <v>47873</v>
      </c>
      <c r="B47874">
        <v>21045</v>
      </c>
      <c r="C47874" t="s">
        <v>50</v>
      </c>
      <c r="D47874">
        <v>1</v>
      </c>
      <c r="E47874" s="1">
        <v>42361</v>
      </c>
      <c r="F47874" s="2">
        <v>0.8572685185185186</v>
      </c>
      <c r="G47874" t="s">
        <v>123</v>
      </c>
      <c r="H47874" t="s">
        <v>165</v>
      </c>
      <c r="I47874">
        <v>9.75</v>
      </c>
      <c r="J47874" t="s">
        <v>190</v>
      </c>
      <c r="K47874" t="s">
        <v>111</v>
      </c>
      <c r="L47874" t="s">
        <v>124</v>
      </c>
    </row>
    <row r="47875" spans="1:12" x14ac:dyDescent="0.3">
      <c r="A47875">
        <v>47874</v>
      </c>
      <c r="B47875">
        <v>21045</v>
      </c>
      <c r="C47875" t="s">
        <v>23</v>
      </c>
      <c r="D47875">
        <v>1</v>
      </c>
      <c r="E47875" s="1">
        <v>42361</v>
      </c>
      <c r="F47875" s="2">
        <v>0.8572685185185186</v>
      </c>
      <c r="G47875" t="s">
        <v>106</v>
      </c>
      <c r="H47875" t="s">
        <v>167</v>
      </c>
      <c r="I47875">
        <v>20.75</v>
      </c>
      <c r="J47875" t="s">
        <v>188</v>
      </c>
      <c r="K47875" t="s">
        <v>98</v>
      </c>
      <c r="L47875" t="s">
        <v>107</v>
      </c>
    </row>
    <row r="47876" spans="1:12" x14ac:dyDescent="0.3">
      <c r="A47876">
        <v>47875</v>
      </c>
      <c r="B47876">
        <v>21046</v>
      </c>
      <c r="C47876" t="s">
        <v>30</v>
      </c>
      <c r="D47876">
        <v>1</v>
      </c>
      <c r="E47876" s="1">
        <v>42361</v>
      </c>
      <c r="F47876" s="2">
        <v>0.86509259259259252</v>
      </c>
      <c r="G47876" t="s">
        <v>110</v>
      </c>
      <c r="H47876" t="s">
        <v>165</v>
      </c>
      <c r="I47876">
        <v>12</v>
      </c>
      <c r="J47876" t="s">
        <v>192</v>
      </c>
      <c r="K47876" t="s">
        <v>111</v>
      </c>
      <c r="L47876" t="s">
        <v>112</v>
      </c>
    </row>
    <row r="47877" spans="1:12" x14ac:dyDescent="0.3">
      <c r="A47877">
        <v>47876</v>
      </c>
      <c r="B47877">
        <v>21047</v>
      </c>
      <c r="C47877" t="s">
        <v>38</v>
      </c>
      <c r="D47877">
        <v>1</v>
      </c>
      <c r="E47877" s="1">
        <v>42361</v>
      </c>
      <c r="F47877" s="2">
        <v>0.86741898148148155</v>
      </c>
      <c r="G47877" t="s">
        <v>134</v>
      </c>
      <c r="H47877" t="s">
        <v>165</v>
      </c>
      <c r="I47877">
        <v>12.5</v>
      </c>
      <c r="J47877" t="s">
        <v>199</v>
      </c>
      <c r="K47877" t="s">
        <v>128</v>
      </c>
      <c r="L47877" t="s">
        <v>135</v>
      </c>
    </row>
    <row r="47878" spans="1:12" x14ac:dyDescent="0.3">
      <c r="A47878">
        <v>47877</v>
      </c>
      <c r="B47878">
        <v>21048</v>
      </c>
      <c r="C47878" t="s">
        <v>30</v>
      </c>
      <c r="D47878">
        <v>1</v>
      </c>
      <c r="E47878" s="1">
        <v>42361</v>
      </c>
      <c r="F47878" s="2">
        <v>0.87547453703703704</v>
      </c>
      <c r="G47878" t="s">
        <v>110</v>
      </c>
      <c r="H47878" t="s">
        <v>165</v>
      </c>
      <c r="I47878">
        <v>12</v>
      </c>
      <c r="J47878" t="s">
        <v>192</v>
      </c>
      <c r="K47878" t="s">
        <v>111</v>
      </c>
      <c r="L47878" t="s">
        <v>112</v>
      </c>
    </row>
    <row r="47879" spans="1:12" x14ac:dyDescent="0.3">
      <c r="A47879">
        <v>47878</v>
      </c>
      <c r="B47879">
        <v>21048</v>
      </c>
      <c r="C47879" t="s">
        <v>6</v>
      </c>
      <c r="D47879">
        <v>1</v>
      </c>
      <c r="E47879" s="1">
        <v>42361</v>
      </c>
      <c r="F47879" s="2">
        <v>0.87547453703703704</v>
      </c>
      <c r="G47879" t="s">
        <v>132</v>
      </c>
      <c r="H47879" t="s">
        <v>167</v>
      </c>
      <c r="I47879">
        <v>20.75</v>
      </c>
      <c r="J47879" t="s">
        <v>176</v>
      </c>
      <c r="K47879" t="s">
        <v>128</v>
      </c>
      <c r="L47879" t="s">
        <v>133</v>
      </c>
    </row>
    <row r="47880" spans="1:12" x14ac:dyDescent="0.3">
      <c r="A47880">
        <v>47879</v>
      </c>
      <c r="B47880">
        <v>21048</v>
      </c>
      <c r="C47880" t="s">
        <v>8</v>
      </c>
      <c r="D47880">
        <v>1</v>
      </c>
      <c r="E47880" s="1">
        <v>42361</v>
      </c>
      <c r="F47880" s="2">
        <v>0.87547453703703704</v>
      </c>
      <c r="G47880" t="s">
        <v>108</v>
      </c>
      <c r="H47880" t="s">
        <v>167</v>
      </c>
      <c r="I47880">
        <v>20.75</v>
      </c>
      <c r="J47880" t="s">
        <v>178</v>
      </c>
      <c r="K47880" t="s">
        <v>98</v>
      </c>
      <c r="L47880" t="s">
        <v>109</v>
      </c>
    </row>
    <row r="47881" spans="1:12" x14ac:dyDescent="0.3">
      <c r="A47881">
        <v>47880</v>
      </c>
      <c r="B47881">
        <v>21049</v>
      </c>
      <c r="C47881" t="s">
        <v>91</v>
      </c>
      <c r="D47881">
        <v>1</v>
      </c>
      <c r="E47881" s="1">
        <v>42361</v>
      </c>
      <c r="F47881" s="2">
        <v>0.89443287037037045</v>
      </c>
      <c r="G47881" t="s">
        <v>140</v>
      </c>
      <c r="H47881" t="s">
        <v>165</v>
      </c>
      <c r="I47881">
        <v>12.5</v>
      </c>
      <c r="J47881" t="s">
        <v>193</v>
      </c>
      <c r="K47881" t="s">
        <v>128</v>
      </c>
      <c r="L47881" t="s">
        <v>141</v>
      </c>
    </row>
    <row r="47882" spans="1:12" x14ac:dyDescent="0.3">
      <c r="A47882">
        <v>47881</v>
      </c>
      <c r="B47882">
        <v>21049</v>
      </c>
      <c r="C47882" t="s">
        <v>23</v>
      </c>
      <c r="D47882">
        <v>1</v>
      </c>
      <c r="E47882" s="1">
        <v>42361</v>
      </c>
      <c r="F47882" s="2">
        <v>0.89443287037037045</v>
      </c>
      <c r="G47882" t="s">
        <v>106</v>
      </c>
      <c r="H47882" t="s">
        <v>167</v>
      </c>
      <c r="I47882">
        <v>20.75</v>
      </c>
      <c r="J47882" t="s">
        <v>188</v>
      </c>
      <c r="K47882" t="s">
        <v>98</v>
      </c>
      <c r="L47882" t="s">
        <v>107</v>
      </c>
    </row>
    <row r="47883" spans="1:12" x14ac:dyDescent="0.3">
      <c r="A47883">
        <v>47882</v>
      </c>
      <c r="B47883">
        <v>21049</v>
      </c>
      <c r="C47883" t="s">
        <v>8</v>
      </c>
      <c r="D47883">
        <v>1</v>
      </c>
      <c r="E47883" s="1">
        <v>42361</v>
      </c>
      <c r="F47883" s="2">
        <v>0.89443287037037045</v>
      </c>
      <c r="G47883" t="s">
        <v>108</v>
      </c>
      <c r="H47883" t="s">
        <v>167</v>
      </c>
      <c r="I47883">
        <v>20.75</v>
      </c>
      <c r="J47883" t="s">
        <v>178</v>
      </c>
      <c r="K47883" t="s">
        <v>98</v>
      </c>
      <c r="L47883" t="s">
        <v>109</v>
      </c>
    </row>
    <row r="47884" spans="1:12" x14ac:dyDescent="0.3">
      <c r="A47884">
        <v>47883</v>
      </c>
      <c r="B47884">
        <v>21050</v>
      </c>
      <c r="C47884" t="s">
        <v>25</v>
      </c>
      <c r="D47884">
        <v>1</v>
      </c>
      <c r="E47884" s="1">
        <v>42361</v>
      </c>
      <c r="F47884" s="2">
        <v>0.89871527777777782</v>
      </c>
      <c r="G47884" t="s">
        <v>100</v>
      </c>
      <c r="H47884" t="s">
        <v>167</v>
      </c>
      <c r="I47884">
        <v>20.75</v>
      </c>
      <c r="J47884" t="s">
        <v>189</v>
      </c>
      <c r="K47884" t="s">
        <v>98</v>
      </c>
      <c r="L47884" t="s">
        <v>101</v>
      </c>
    </row>
    <row r="47885" spans="1:12" x14ac:dyDescent="0.3">
      <c r="A47885">
        <v>47884</v>
      </c>
      <c r="B47885">
        <v>21050</v>
      </c>
      <c r="C47885" t="s">
        <v>16</v>
      </c>
      <c r="D47885">
        <v>1</v>
      </c>
      <c r="E47885" s="1">
        <v>42361</v>
      </c>
      <c r="F47885" s="2">
        <v>0.89871527777777782</v>
      </c>
      <c r="G47885" t="s">
        <v>117</v>
      </c>
      <c r="H47885" t="s">
        <v>167</v>
      </c>
      <c r="I47885">
        <v>20.5</v>
      </c>
      <c r="J47885" t="s">
        <v>184</v>
      </c>
      <c r="K47885" t="s">
        <v>111</v>
      </c>
      <c r="L47885" t="s">
        <v>118</v>
      </c>
    </row>
    <row r="47886" spans="1:12" x14ac:dyDescent="0.3">
      <c r="A47886">
        <v>47885</v>
      </c>
      <c r="B47886">
        <v>21050</v>
      </c>
      <c r="C47886" t="s">
        <v>37</v>
      </c>
      <c r="D47886">
        <v>1</v>
      </c>
      <c r="E47886" s="1">
        <v>42361</v>
      </c>
      <c r="F47886" s="2">
        <v>0.89871527777777782</v>
      </c>
      <c r="G47886" t="s">
        <v>155</v>
      </c>
      <c r="H47886" t="s">
        <v>166</v>
      </c>
      <c r="I47886">
        <v>16</v>
      </c>
      <c r="J47886" t="s">
        <v>198</v>
      </c>
      <c r="K47886" t="s">
        <v>147</v>
      </c>
      <c r="L47886" t="s">
        <v>156</v>
      </c>
    </row>
    <row r="47887" spans="1:12" x14ac:dyDescent="0.3">
      <c r="A47887">
        <v>47886</v>
      </c>
      <c r="B47887">
        <v>21050</v>
      </c>
      <c r="C47887" t="s">
        <v>21</v>
      </c>
      <c r="D47887">
        <v>1</v>
      </c>
      <c r="E47887" s="1">
        <v>42361</v>
      </c>
      <c r="F47887" s="2">
        <v>0.89871527777777782</v>
      </c>
      <c r="G47887" t="s">
        <v>163</v>
      </c>
      <c r="H47887" t="s">
        <v>165</v>
      </c>
      <c r="I47887">
        <v>12</v>
      </c>
      <c r="J47887" t="s">
        <v>187</v>
      </c>
      <c r="K47887" t="s">
        <v>147</v>
      </c>
      <c r="L47887" t="s">
        <v>164</v>
      </c>
    </row>
    <row r="47888" spans="1:12" x14ac:dyDescent="0.3">
      <c r="A47888">
        <v>47887</v>
      </c>
      <c r="B47888">
        <v>21051</v>
      </c>
      <c r="C47888" t="s">
        <v>5</v>
      </c>
      <c r="D47888">
        <v>1</v>
      </c>
      <c r="E47888" s="1">
        <v>42362</v>
      </c>
      <c r="F47888" s="2">
        <v>0.46568287037037037</v>
      </c>
      <c r="G47888" t="s">
        <v>146</v>
      </c>
      <c r="H47888" t="s">
        <v>167</v>
      </c>
      <c r="I47888">
        <v>18.5</v>
      </c>
      <c r="J47888" t="s">
        <v>175</v>
      </c>
      <c r="K47888" t="s">
        <v>147</v>
      </c>
      <c r="L47888" t="s">
        <v>148</v>
      </c>
    </row>
    <row r="47889" spans="1:12" x14ac:dyDescent="0.3">
      <c r="A47889">
        <v>47888</v>
      </c>
      <c r="B47889">
        <v>21051</v>
      </c>
      <c r="C47889" t="s">
        <v>19</v>
      </c>
      <c r="D47889">
        <v>1</v>
      </c>
      <c r="E47889" s="1">
        <v>42362</v>
      </c>
      <c r="F47889" s="2">
        <v>0.46568287037037037</v>
      </c>
      <c r="G47889" t="s">
        <v>142</v>
      </c>
      <c r="H47889" t="s">
        <v>167</v>
      </c>
      <c r="I47889">
        <v>20.75</v>
      </c>
      <c r="J47889" t="s">
        <v>185</v>
      </c>
      <c r="K47889" t="s">
        <v>128</v>
      </c>
      <c r="L47889" t="s">
        <v>143</v>
      </c>
    </row>
    <row r="47890" spans="1:12" x14ac:dyDescent="0.3">
      <c r="A47890">
        <v>47889</v>
      </c>
      <c r="B47890">
        <v>21051</v>
      </c>
      <c r="C47890" t="s">
        <v>79</v>
      </c>
      <c r="D47890">
        <v>1</v>
      </c>
      <c r="E47890" s="1">
        <v>42362</v>
      </c>
      <c r="F47890" s="2">
        <v>0.46568287037037037</v>
      </c>
      <c r="G47890" t="s">
        <v>142</v>
      </c>
      <c r="H47890" t="s">
        <v>166</v>
      </c>
      <c r="I47890">
        <v>16.5</v>
      </c>
      <c r="J47890" t="s">
        <v>185</v>
      </c>
      <c r="K47890" t="s">
        <v>128</v>
      </c>
      <c r="L47890" t="s">
        <v>143</v>
      </c>
    </row>
    <row r="47891" spans="1:12" x14ac:dyDescent="0.3">
      <c r="A47891">
        <v>47890</v>
      </c>
      <c r="B47891">
        <v>21051</v>
      </c>
      <c r="C47891" t="s">
        <v>48</v>
      </c>
      <c r="D47891">
        <v>1</v>
      </c>
      <c r="E47891" s="1">
        <v>42362</v>
      </c>
      <c r="F47891" s="2">
        <v>0.46568287037037037</v>
      </c>
      <c r="G47891" t="s">
        <v>163</v>
      </c>
      <c r="H47891" t="s">
        <v>167</v>
      </c>
      <c r="I47891">
        <v>20.25</v>
      </c>
      <c r="J47891" t="s">
        <v>187</v>
      </c>
      <c r="K47891" t="s">
        <v>147</v>
      </c>
      <c r="L47891" t="s">
        <v>164</v>
      </c>
    </row>
    <row r="47892" spans="1:12" x14ac:dyDescent="0.3">
      <c r="A47892">
        <v>47891</v>
      </c>
      <c r="B47892">
        <v>21052</v>
      </c>
      <c r="C47892" t="s">
        <v>82</v>
      </c>
      <c r="D47892">
        <v>1</v>
      </c>
      <c r="E47892" s="1">
        <v>42362</v>
      </c>
      <c r="F47892" s="2">
        <v>0.47098379629629633</v>
      </c>
      <c r="G47892" t="s">
        <v>155</v>
      </c>
      <c r="H47892" t="s">
        <v>165</v>
      </c>
      <c r="I47892">
        <v>12</v>
      </c>
      <c r="J47892" t="s">
        <v>198</v>
      </c>
      <c r="K47892" t="s">
        <v>147</v>
      </c>
      <c r="L47892" t="s">
        <v>156</v>
      </c>
    </row>
    <row r="47893" spans="1:12" x14ac:dyDescent="0.3">
      <c r="A47893">
        <v>47892</v>
      </c>
      <c r="B47893">
        <v>21052</v>
      </c>
      <c r="C47893" t="s">
        <v>8</v>
      </c>
      <c r="D47893">
        <v>1</v>
      </c>
      <c r="E47893" s="1">
        <v>42362</v>
      </c>
      <c r="F47893" s="2">
        <v>0.47098379629629633</v>
      </c>
      <c r="G47893" t="s">
        <v>108</v>
      </c>
      <c r="H47893" t="s">
        <v>167</v>
      </c>
      <c r="I47893">
        <v>20.75</v>
      </c>
      <c r="J47893" t="s">
        <v>178</v>
      </c>
      <c r="K47893" t="s">
        <v>98</v>
      </c>
      <c r="L47893" t="s">
        <v>109</v>
      </c>
    </row>
    <row r="47894" spans="1:12" x14ac:dyDescent="0.3">
      <c r="A47894">
        <v>47893</v>
      </c>
      <c r="B47894">
        <v>21053</v>
      </c>
      <c r="C47894" t="s">
        <v>80</v>
      </c>
      <c r="D47894">
        <v>1</v>
      </c>
      <c r="E47894" s="1">
        <v>42362</v>
      </c>
      <c r="F47894" s="2">
        <v>0.47378472222222223</v>
      </c>
      <c r="G47894" t="s">
        <v>153</v>
      </c>
      <c r="H47894" t="s">
        <v>166</v>
      </c>
      <c r="I47894">
        <v>16.75</v>
      </c>
      <c r="J47894" t="s">
        <v>197</v>
      </c>
      <c r="K47894" t="s">
        <v>147</v>
      </c>
      <c r="L47894" t="s">
        <v>154</v>
      </c>
    </row>
    <row r="47895" spans="1:12" x14ac:dyDescent="0.3">
      <c r="A47895">
        <v>47894</v>
      </c>
      <c r="B47895">
        <v>21053</v>
      </c>
      <c r="C47895" t="s">
        <v>37</v>
      </c>
      <c r="D47895">
        <v>1</v>
      </c>
      <c r="E47895" s="1">
        <v>42362</v>
      </c>
      <c r="F47895" s="2">
        <v>0.47378472222222223</v>
      </c>
      <c r="G47895" t="s">
        <v>155</v>
      </c>
      <c r="H47895" t="s">
        <v>166</v>
      </c>
      <c r="I47895">
        <v>16</v>
      </c>
      <c r="J47895" t="s">
        <v>198</v>
      </c>
      <c r="K47895" t="s">
        <v>147</v>
      </c>
      <c r="L47895" t="s">
        <v>156</v>
      </c>
    </row>
    <row r="47896" spans="1:12" x14ac:dyDescent="0.3">
      <c r="A47896">
        <v>47895</v>
      </c>
      <c r="B47896">
        <v>21054</v>
      </c>
      <c r="C47896" t="s">
        <v>40</v>
      </c>
      <c r="D47896">
        <v>1</v>
      </c>
      <c r="E47896" s="1">
        <v>42362</v>
      </c>
      <c r="F47896" s="2">
        <v>0.47672453703703704</v>
      </c>
      <c r="G47896" t="s">
        <v>119</v>
      </c>
      <c r="H47896" t="s">
        <v>167</v>
      </c>
      <c r="I47896">
        <v>20.5</v>
      </c>
      <c r="J47896" t="s">
        <v>195</v>
      </c>
      <c r="K47896" t="s">
        <v>111</v>
      </c>
      <c r="L47896" t="s">
        <v>120</v>
      </c>
    </row>
    <row r="47897" spans="1:12" x14ac:dyDescent="0.3">
      <c r="A47897">
        <v>47896</v>
      </c>
      <c r="B47897">
        <v>21055</v>
      </c>
      <c r="C47897" t="s">
        <v>77</v>
      </c>
      <c r="D47897">
        <v>1</v>
      </c>
      <c r="E47897" s="1">
        <v>42362</v>
      </c>
      <c r="F47897" s="2">
        <v>0.47718750000000004</v>
      </c>
      <c r="G47897" t="s">
        <v>104</v>
      </c>
      <c r="H47897" t="s">
        <v>165</v>
      </c>
      <c r="I47897">
        <v>12.75</v>
      </c>
      <c r="J47897" t="s">
        <v>191</v>
      </c>
      <c r="K47897" t="s">
        <v>98</v>
      </c>
      <c r="L47897" t="s">
        <v>105</v>
      </c>
    </row>
    <row r="47898" spans="1:12" x14ac:dyDescent="0.3">
      <c r="A47898">
        <v>47897</v>
      </c>
      <c r="B47898">
        <v>21055</v>
      </c>
      <c r="C47898" t="s">
        <v>14</v>
      </c>
      <c r="D47898">
        <v>1</v>
      </c>
      <c r="E47898" s="1">
        <v>42362</v>
      </c>
      <c r="F47898" s="2">
        <v>0.47718750000000004</v>
      </c>
      <c r="G47898" t="s">
        <v>113</v>
      </c>
      <c r="H47898" t="s">
        <v>165</v>
      </c>
      <c r="I47898">
        <v>12</v>
      </c>
      <c r="J47898" t="s">
        <v>174</v>
      </c>
      <c r="K47898" t="s">
        <v>111</v>
      </c>
      <c r="L47898" t="s">
        <v>114</v>
      </c>
    </row>
    <row r="47899" spans="1:12" x14ac:dyDescent="0.3">
      <c r="A47899">
        <v>47898</v>
      </c>
      <c r="B47899">
        <v>21055</v>
      </c>
      <c r="C47899" t="s">
        <v>59</v>
      </c>
      <c r="D47899">
        <v>1</v>
      </c>
      <c r="E47899" s="1">
        <v>42362</v>
      </c>
      <c r="F47899" s="2">
        <v>0.47718750000000004</v>
      </c>
      <c r="G47899" t="s">
        <v>108</v>
      </c>
      <c r="H47899" t="s">
        <v>166</v>
      </c>
      <c r="I47899">
        <v>16.75</v>
      </c>
      <c r="J47899" t="s">
        <v>178</v>
      </c>
      <c r="K47899" t="s">
        <v>98</v>
      </c>
      <c r="L47899" t="s">
        <v>109</v>
      </c>
    </row>
    <row r="47900" spans="1:12" x14ac:dyDescent="0.3">
      <c r="A47900">
        <v>47899</v>
      </c>
      <c r="B47900">
        <v>21055</v>
      </c>
      <c r="C47900" t="s">
        <v>21</v>
      </c>
      <c r="D47900">
        <v>1</v>
      </c>
      <c r="E47900" s="1">
        <v>42362</v>
      </c>
      <c r="F47900" s="2">
        <v>0.47718750000000004</v>
      </c>
      <c r="G47900" t="s">
        <v>163</v>
      </c>
      <c r="H47900" t="s">
        <v>165</v>
      </c>
      <c r="I47900">
        <v>12</v>
      </c>
      <c r="J47900" t="s">
        <v>187</v>
      </c>
      <c r="K47900" t="s">
        <v>147</v>
      </c>
      <c r="L47900" t="s">
        <v>164</v>
      </c>
    </row>
    <row r="47901" spans="1:12" x14ac:dyDescent="0.3">
      <c r="A47901">
        <v>47900</v>
      </c>
      <c r="B47901">
        <v>21056</v>
      </c>
      <c r="C47901" t="s">
        <v>46</v>
      </c>
      <c r="D47901">
        <v>1</v>
      </c>
      <c r="E47901" s="1">
        <v>42362</v>
      </c>
      <c r="F47901" s="2">
        <v>0.50063657407407403</v>
      </c>
      <c r="G47901" t="s">
        <v>136</v>
      </c>
      <c r="H47901" t="s">
        <v>165</v>
      </c>
      <c r="I47901">
        <v>12.5</v>
      </c>
      <c r="J47901" t="s">
        <v>179</v>
      </c>
      <c r="K47901" t="s">
        <v>128</v>
      </c>
      <c r="L47901" t="s">
        <v>137</v>
      </c>
    </row>
    <row r="47902" spans="1:12" x14ac:dyDescent="0.3">
      <c r="A47902">
        <v>47901</v>
      </c>
      <c r="B47902">
        <v>21057</v>
      </c>
      <c r="C47902" t="s">
        <v>4</v>
      </c>
      <c r="D47902">
        <v>1</v>
      </c>
      <c r="E47902" s="1">
        <v>42362</v>
      </c>
      <c r="F47902" s="2">
        <v>0.50342592592592594</v>
      </c>
      <c r="G47902" t="s">
        <v>113</v>
      </c>
      <c r="H47902" t="s">
        <v>166</v>
      </c>
      <c r="I47902">
        <v>16</v>
      </c>
      <c r="J47902" t="s">
        <v>174</v>
      </c>
      <c r="K47902" t="s">
        <v>111</v>
      </c>
      <c r="L47902" t="s">
        <v>114</v>
      </c>
    </row>
    <row r="47903" spans="1:12" x14ac:dyDescent="0.3">
      <c r="A47903">
        <v>47902</v>
      </c>
      <c r="B47903">
        <v>21058</v>
      </c>
      <c r="C47903" t="s">
        <v>30</v>
      </c>
      <c r="D47903">
        <v>1</v>
      </c>
      <c r="E47903" s="1">
        <v>42362</v>
      </c>
      <c r="F47903" s="2">
        <v>0.50543981481481481</v>
      </c>
      <c r="G47903" t="s">
        <v>110</v>
      </c>
      <c r="H47903" t="s">
        <v>165</v>
      </c>
      <c r="I47903">
        <v>12</v>
      </c>
      <c r="J47903" t="s">
        <v>192</v>
      </c>
      <c r="K47903" t="s">
        <v>111</v>
      </c>
      <c r="L47903" t="s">
        <v>112</v>
      </c>
    </row>
    <row r="47904" spans="1:12" x14ac:dyDescent="0.3">
      <c r="A47904">
        <v>47903</v>
      </c>
      <c r="B47904">
        <v>21058</v>
      </c>
      <c r="C47904" t="s">
        <v>4</v>
      </c>
      <c r="D47904">
        <v>1</v>
      </c>
      <c r="E47904" s="1">
        <v>42362</v>
      </c>
      <c r="F47904" s="2">
        <v>0.50543981481481481</v>
      </c>
      <c r="G47904" t="s">
        <v>113</v>
      </c>
      <c r="H47904" t="s">
        <v>166</v>
      </c>
      <c r="I47904">
        <v>16</v>
      </c>
      <c r="J47904" t="s">
        <v>174</v>
      </c>
      <c r="K47904" t="s">
        <v>111</v>
      </c>
      <c r="L47904" t="s">
        <v>114</v>
      </c>
    </row>
    <row r="47905" spans="1:12" x14ac:dyDescent="0.3">
      <c r="A47905">
        <v>47904</v>
      </c>
      <c r="B47905">
        <v>21058</v>
      </c>
      <c r="C47905" t="s">
        <v>7</v>
      </c>
      <c r="D47905">
        <v>1</v>
      </c>
      <c r="E47905" s="1">
        <v>42362</v>
      </c>
      <c r="F47905" s="2">
        <v>0.50543981481481481</v>
      </c>
      <c r="G47905" t="s">
        <v>157</v>
      </c>
      <c r="H47905" t="s">
        <v>166</v>
      </c>
      <c r="I47905">
        <v>16</v>
      </c>
      <c r="J47905" t="s">
        <v>177</v>
      </c>
      <c r="K47905" t="s">
        <v>147</v>
      </c>
      <c r="L47905" t="s">
        <v>158</v>
      </c>
    </row>
    <row r="47906" spans="1:12" x14ac:dyDescent="0.3">
      <c r="A47906">
        <v>47905</v>
      </c>
      <c r="B47906">
        <v>21058</v>
      </c>
      <c r="C47906" t="s">
        <v>68</v>
      </c>
      <c r="D47906">
        <v>1</v>
      </c>
      <c r="E47906" s="1">
        <v>42362</v>
      </c>
      <c r="F47906" s="2">
        <v>0.50543981481481481</v>
      </c>
      <c r="G47906" t="s">
        <v>106</v>
      </c>
      <c r="H47906" t="s">
        <v>166</v>
      </c>
      <c r="I47906">
        <v>16.75</v>
      </c>
      <c r="J47906" t="s">
        <v>188</v>
      </c>
      <c r="K47906" t="s">
        <v>98</v>
      </c>
      <c r="L47906" t="s">
        <v>107</v>
      </c>
    </row>
    <row r="47907" spans="1:12" x14ac:dyDescent="0.3">
      <c r="A47907">
        <v>47906</v>
      </c>
      <c r="B47907">
        <v>21058</v>
      </c>
      <c r="C47907" t="s">
        <v>8</v>
      </c>
      <c r="D47907">
        <v>1</v>
      </c>
      <c r="E47907" s="1">
        <v>42362</v>
      </c>
      <c r="F47907" s="2">
        <v>0.50543981481481481</v>
      </c>
      <c r="G47907" t="s">
        <v>108</v>
      </c>
      <c r="H47907" t="s">
        <v>167</v>
      </c>
      <c r="I47907">
        <v>20.75</v>
      </c>
      <c r="J47907" t="s">
        <v>178</v>
      </c>
      <c r="K47907" t="s">
        <v>98</v>
      </c>
      <c r="L47907" t="s">
        <v>109</v>
      </c>
    </row>
    <row r="47908" spans="1:12" x14ac:dyDescent="0.3">
      <c r="A47908">
        <v>47907</v>
      </c>
      <c r="B47908">
        <v>21058</v>
      </c>
      <c r="C47908" t="s">
        <v>12</v>
      </c>
      <c r="D47908">
        <v>1</v>
      </c>
      <c r="E47908" s="1">
        <v>42362</v>
      </c>
      <c r="F47908" s="2">
        <v>0.50543981481481481</v>
      </c>
      <c r="G47908" t="s">
        <v>125</v>
      </c>
      <c r="H47908" t="s">
        <v>165</v>
      </c>
      <c r="I47908">
        <v>12</v>
      </c>
      <c r="J47908" t="s">
        <v>181</v>
      </c>
      <c r="K47908" t="s">
        <v>111</v>
      </c>
      <c r="L47908" t="s">
        <v>126</v>
      </c>
    </row>
    <row r="47909" spans="1:12" x14ac:dyDescent="0.3">
      <c r="A47909">
        <v>47908</v>
      </c>
      <c r="B47909">
        <v>21059</v>
      </c>
      <c r="C47909" t="s">
        <v>30</v>
      </c>
      <c r="D47909">
        <v>1</v>
      </c>
      <c r="E47909" s="1">
        <v>42362</v>
      </c>
      <c r="F47909" s="2">
        <v>0.50689814814814815</v>
      </c>
      <c r="G47909" t="s">
        <v>110</v>
      </c>
      <c r="H47909" t="s">
        <v>165</v>
      </c>
      <c r="I47909">
        <v>12</v>
      </c>
      <c r="J47909" t="s">
        <v>192</v>
      </c>
      <c r="K47909" t="s">
        <v>111</v>
      </c>
      <c r="L47909" t="s">
        <v>112</v>
      </c>
    </row>
    <row r="47910" spans="1:12" x14ac:dyDescent="0.3">
      <c r="A47910">
        <v>47909</v>
      </c>
      <c r="B47910">
        <v>21059</v>
      </c>
      <c r="C47910" t="s">
        <v>4</v>
      </c>
      <c r="D47910">
        <v>1</v>
      </c>
      <c r="E47910" s="1">
        <v>42362</v>
      </c>
      <c r="F47910" s="2">
        <v>0.50689814814814815</v>
      </c>
      <c r="G47910" t="s">
        <v>113</v>
      </c>
      <c r="H47910" t="s">
        <v>166</v>
      </c>
      <c r="I47910">
        <v>16</v>
      </c>
      <c r="J47910" t="s">
        <v>174</v>
      </c>
      <c r="K47910" t="s">
        <v>111</v>
      </c>
      <c r="L47910" t="s">
        <v>114</v>
      </c>
    </row>
    <row r="47911" spans="1:12" x14ac:dyDescent="0.3">
      <c r="A47911">
        <v>47910</v>
      </c>
      <c r="B47911">
        <v>21060</v>
      </c>
      <c r="C47911" t="s">
        <v>52</v>
      </c>
      <c r="D47911">
        <v>1</v>
      </c>
      <c r="E47911" s="1">
        <v>42362</v>
      </c>
      <c r="F47911" s="2">
        <v>0.52361111111111114</v>
      </c>
      <c r="G47911" t="s">
        <v>151</v>
      </c>
      <c r="H47911" t="s">
        <v>166</v>
      </c>
      <c r="I47911">
        <v>16</v>
      </c>
      <c r="J47911" t="s">
        <v>183</v>
      </c>
      <c r="K47911" t="s">
        <v>147</v>
      </c>
      <c r="L47911" t="s">
        <v>152</v>
      </c>
    </row>
    <row r="47912" spans="1:12" x14ac:dyDescent="0.3">
      <c r="A47912">
        <v>47911</v>
      </c>
      <c r="B47912">
        <v>21060</v>
      </c>
      <c r="C47912" t="s">
        <v>83</v>
      </c>
      <c r="D47912">
        <v>1</v>
      </c>
      <c r="E47912" s="1">
        <v>42362</v>
      </c>
      <c r="F47912" s="2">
        <v>0.52361111111111114</v>
      </c>
      <c r="G47912" t="s">
        <v>161</v>
      </c>
      <c r="H47912" t="s">
        <v>166</v>
      </c>
      <c r="I47912">
        <v>16</v>
      </c>
      <c r="J47912" t="s">
        <v>200</v>
      </c>
      <c r="K47912" t="s">
        <v>147</v>
      </c>
      <c r="L47912" t="s">
        <v>162</v>
      </c>
    </row>
    <row r="47913" spans="1:12" x14ac:dyDescent="0.3">
      <c r="A47913">
        <v>47912</v>
      </c>
      <c r="B47913">
        <v>21061</v>
      </c>
      <c r="C47913" t="s">
        <v>51</v>
      </c>
      <c r="D47913">
        <v>1</v>
      </c>
      <c r="E47913" s="1">
        <v>42362</v>
      </c>
      <c r="F47913" s="2">
        <v>0.52929398148148155</v>
      </c>
      <c r="G47913" t="s">
        <v>151</v>
      </c>
      <c r="H47913" t="s">
        <v>167</v>
      </c>
      <c r="I47913">
        <v>20.25</v>
      </c>
      <c r="J47913" t="s">
        <v>183</v>
      </c>
      <c r="K47913" t="s">
        <v>147</v>
      </c>
      <c r="L47913" t="s">
        <v>152</v>
      </c>
    </row>
    <row r="47914" spans="1:12" x14ac:dyDescent="0.3">
      <c r="A47914">
        <v>47913</v>
      </c>
      <c r="B47914">
        <v>21062</v>
      </c>
      <c r="C47914" t="s">
        <v>67</v>
      </c>
      <c r="D47914">
        <v>1</v>
      </c>
      <c r="E47914" s="1">
        <v>42362</v>
      </c>
      <c r="F47914" s="2">
        <v>0.54018518518518521</v>
      </c>
      <c r="G47914" t="s">
        <v>155</v>
      </c>
      <c r="H47914" t="s">
        <v>167</v>
      </c>
      <c r="I47914">
        <v>20.25</v>
      </c>
      <c r="J47914" t="s">
        <v>198</v>
      </c>
      <c r="K47914" t="s">
        <v>147</v>
      </c>
      <c r="L47914" t="s">
        <v>156</v>
      </c>
    </row>
    <row r="47915" spans="1:12" x14ac:dyDescent="0.3">
      <c r="A47915">
        <v>47914</v>
      </c>
      <c r="B47915">
        <v>21063</v>
      </c>
      <c r="C47915" t="s">
        <v>35</v>
      </c>
      <c r="D47915">
        <v>1</v>
      </c>
      <c r="E47915" s="1">
        <v>42362</v>
      </c>
      <c r="F47915" s="2">
        <v>0.54663194444444441</v>
      </c>
      <c r="G47915" t="s">
        <v>149</v>
      </c>
      <c r="H47915" t="s">
        <v>166</v>
      </c>
      <c r="I47915">
        <v>14.75</v>
      </c>
      <c r="J47915" t="s">
        <v>194</v>
      </c>
      <c r="K47915" t="s">
        <v>147</v>
      </c>
      <c r="L47915" t="s">
        <v>150</v>
      </c>
    </row>
    <row r="47916" spans="1:12" x14ac:dyDescent="0.3">
      <c r="A47916">
        <v>47915</v>
      </c>
      <c r="B47916">
        <v>21063</v>
      </c>
      <c r="C47916" t="s">
        <v>68</v>
      </c>
      <c r="D47916">
        <v>1</v>
      </c>
      <c r="E47916" s="1">
        <v>42362</v>
      </c>
      <c r="F47916" s="2">
        <v>0.54663194444444441</v>
      </c>
      <c r="G47916" t="s">
        <v>106</v>
      </c>
      <c r="H47916" t="s">
        <v>166</v>
      </c>
      <c r="I47916">
        <v>16.75</v>
      </c>
      <c r="J47916" t="s">
        <v>188</v>
      </c>
      <c r="K47916" t="s">
        <v>98</v>
      </c>
      <c r="L47916" t="s">
        <v>107</v>
      </c>
    </row>
    <row r="47917" spans="1:12" x14ac:dyDescent="0.3">
      <c r="A47917">
        <v>47916</v>
      </c>
      <c r="B47917">
        <v>21064</v>
      </c>
      <c r="C47917" t="s">
        <v>11</v>
      </c>
      <c r="D47917">
        <v>1</v>
      </c>
      <c r="E47917" s="1">
        <v>42362</v>
      </c>
      <c r="F47917" s="2">
        <v>0.56018518518518523</v>
      </c>
      <c r="G47917" t="s">
        <v>97</v>
      </c>
      <c r="H47917" t="s">
        <v>165</v>
      </c>
      <c r="I47917">
        <v>12.75</v>
      </c>
      <c r="J47917" t="s">
        <v>180</v>
      </c>
      <c r="K47917" t="s">
        <v>98</v>
      </c>
      <c r="L47917" t="s">
        <v>99</v>
      </c>
    </row>
    <row r="47918" spans="1:12" x14ac:dyDescent="0.3">
      <c r="A47918">
        <v>47917</v>
      </c>
      <c r="B47918">
        <v>21064</v>
      </c>
      <c r="C47918" t="s">
        <v>34</v>
      </c>
      <c r="D47918">
        <v>1</v>
      </c>
      <c r="E47918" s="1">
        <v>42362</v>
      </c>
      <c r="F47918" s="2">
        <v>0.56018518518518523</v>
      </c>
      <c r="G47918" t="s">
        <v>130</v>
      </c>
      <c r="H47918" t="s">
        <v>166</v>
      </c>
      <c r="I47918">
        <v>16.25</v>
      </c>
      <c r="J47918" t="s">
        <v>196</v>
      </c>
      <c r="K47918" t="s">
        <v>128</v>
      </c>
      <c r="L47918" t="s">
        <v>131</v>
      </c>
    </row>
    <row r="47919" spans="1:12" x14ac:dyDescent="0.3">
      <c r="A47919">
        <v>47918</v>
      </c>
      <c r="B47919">
        <v>21064</v>
      </c>
      <c r="C47919" t="s">
        <v>25</v>
      </c>
      <c r="D47919">
        <v>1</v>
      </c>
      <c r="E47919" s="1">
        <v>42362</v>
      </c>
      <c r="F47919" s="2">
        <v>0.56018518518518523</v>
      </c>
      <c r="G47919" t="s">
        <v>100</v>
      </c>
      <c r="H47919" t="s">
        <v>167</v>
      </c>
      <c r="I47919">
        <v>20.75</v>
      </c>
      <c r="J47919" t="s">
        <v>189</v>
      </c>
      <c r="K47919" t="s">
        <v>98</v>
      </c>
      <c r="L47919" t="s">
        <v>101</v>
      </c>
    </row>
    <row r="47920" spans="1:12" x14ac:dyDescent="0.3">
      <c r="A47920">
        <v>47919</v>
      </c>
      <c r="B47920">
        <v>21064</v>
      </c>
      <c r="C47920" t="s">
        <v>26</v>
      </c>
      <c r="D47920">
        <v>1</v>
      </c>
      <c r="E47920" s="1">
        <v>42362</v>
      </c>
      <c r="F47920" s="2">
        <v>0.56018518518518523</v>
      </c>
      <c r="G47920" t="s">
        <v>100</v>
      </c>
      <c r="H47920" t="s">
        <v>166</v>
      </c>
      <c r="I47920">
        <v>16.75</v>
      </c>
      <c r="J47920" t="s">
        <v>189</v>
      </c>
      <c r="K47920" t="s">
        <v>98</v>
      </c>
      <c r="L47920" t="s">
        <v>101</v>
      </c>
    </row>
    <row r="47921" spans="1:12" x14ac:dyDescent="0.3">
      <c r="A47921">
        <v>47920</v>
      </c>
      <c r="B47921">
        <v>21064</v>
      </c>
      <c r="C47921" t="s">
        <v>56</v>
      </c>
      <c r="D47921">
        <v>1</v>
      </c>
      <c r="E47921" s="1">
        <v>42362</v>
      </c>
      <c r="F47921" s="2">
        <v>0.56018518518518523</v>
      </c>
      <c r="G47921" t="s">
        <v>102</v>
      </c>
      <c r="H47921" t="s">
        <v>166</v>
      </c>
      <c r="I47921">
        <v>16.75</v>
      </c>
      <c r="J47921" t="s">
        <v>202</v>
      </c>
      <c r="K47921" t="s">
        <v>98</v>
      </c>
      <c r="L47921" t="s">
        <v>103</v>
      </c>
    </row>
    <row r="47922" spans="1:12" x14ac:dyDescent="0.3">
      <c r="A47922">
        <v>47921</v>
      </c>
      <c r="B47922">
        <v>21064</v>
      </c>
      <c r="C47922" t="s">
        <v>80</v>
      </c>
      <c r="D47922">
        <v>1</v>
      </c>
      <c r="E47922" s="1">
        <v>42362</v>
      </c>
      <c r="F47922" s="2">
        <v>0.56018518518518523</v>
      </c>
      <c r="G47922" t="s">
        <v>153</v>
      </c>
      <c r="H47922" t="s">
        <v>166</v>
      </c>
      <c r="I47922">
        <v>16.75</v>
      </c>
      <c r="J47922" t="s">
        <v>197</v>
      </c>
      <c r="K47922" t="s">
        <v>147</v>
      </c>
      <c r="L47922" t="s">
        <v>154</v>
      </c>
    </row>
    <row r="47923" spans="1:12" x14ac:dyDescent="0.3">
      <c r="A47923">
        <v>47922</v>
      </c>
      <c r="B47923">
        <v>21064</v>
      </c>
      <c r="C47923" t="s">
        <v>22</v>
      </c>
      <c r="D47923">
        <v>1</v>
      </c>
      <c r="E47923" s="1">
        <v>42362</v>
      </c>
      <c r="F47923" s="2">
        <v>0.56018518518518523</v>
      </c>
      <c r="G47923" t="s">
        <v>157</v>
      </c>
      <c r="H47923" t="s">
        <v>167</v>
      </c>
      <c r="I47923">
        <v>20.25</v>
      </c>
      <c r="J47923" t="s">
        <v>177</v>
      </c>
      <c r="K47923" t="s">
        <v>147</v>
      </c>
      <c r="L47923" t="s">
        <v>158</v>
      </c>
    </row>
    <row r="47924" spans="1:12" x14ac:dyDescent="0.3">
      <c r="A47924">
        <v>47923</v>
      </c>
      <c r="B47924">
        <v>21064</v>
      </c>
      <c r="C47924" t="s">
        <v>64</v>
      </c>
      <c r="D47924">
        <v>1</v>
      </c>
      <c r="E47924" s="1">
        <v>42362</v>
      </c>
      <c r="F47924" s="2">
        <v>0.56018518518518523</v>
      </c>
      <c r="G47924" t="s">
        <v>121</v>
      </c>
      <c r="H47924" t="s">
        <v>165</v>
      </c>
      <c r="I47924">
        <v>11</v>
      </c>
      <c r="J47924" t="s">
        <v>203</v>
      </c>
      <c r="K47924" t="s">
        <v>111</v>
      </c>
      <c r="L47924" t="s">
        <v>122</v>
      </c>
    </row>
    <row r="47925" spans="1:12" x14ac:dyDescent="0.3">
      <c r="A47925">
        <v>47924</v>
      </c>
      <c r="B47925">
        <v>21064</v>
      </c>
      <c r="C47925" t="s">
        <v>55</v>
      </c>
      <c r="D47925">
        <v>1</v>
      </c>
      <c r="E47925" s="1">
        <v>42362</v>
      </c>
      <c r="F47925" s="2">
        <v>0.56018518518518523</v>
      </c>
      <c r="G47925" t="s">
        <v>134</v>
      </c>
      <c r="H47925" t="s">
        <v>166</v>
      </c>
      <c r="I47925">
        <v>16.5</v>
      </c>
      <c r="J47925" t="s">
        <v>199</v>
      </c>
      <c r="K47925" t="s">
        <v>128</v>
      </c>
      <c r="L47925" t="s">
        <v>135</v>
      </c>
    </row>
    <row r="47926" spans="1:12" x14ac:dyDescent="0.3">
      <c r="A47926">
        <v>47925</v>
      </c>
      <c r="B47926">
        <v>21064</v>
      </c>
      <c r="C47926" t="s">
        <v>46</v>
      </c>
      <c r="D47926">
        <v>1</v>
      </c>
      <c r="E47926" s="1">
        <v>42362</v>
      </c>
      <c r="F47926" s="2">
        <v>0.56018518518518523</v>
      </c>
      <c r="G47926" t="s">
        <v>136</v>
      </c>
      <c r="H47926" t="s">
        <v>165</v>
      </c>
      <c r="I47926">
        <v>12.5</v>
      </c>
      <c r="J47926" t="s">
        <v>179</v>
      </c>
      <c r="K47926" t="s">
        <v>128</v>
      </c>
      <c r="L47926" t="s">
        <v>137</v>
      </c>
    </row>
    <row r="47927" spans="1:12" x14ac:dyDescent="0.3">
      <c r="A47927">
        <v>47926</v>
      </c>
      <c r="B47927">
        <v>21064</v>
      </c>
      <c r="C47927" t="s">
        <v>70</v>
      </c>
      <c r="D47927">
        <v>1</v>
      </c>
      <c r="E47927" s="1">
        <v>42362</v>
      </c>
      <c r="F47927" s="2">
        <v>0.56018518518518523</v>
      </c>
      <c r="G47927" t="s">
        <v>138</v>
      </c>
      <c r="H47927" t="s">
        <v>165</v>
      </c>
      <c r="I47927">
        <v>12.25</v>
      </c>
      <c r="J47927" t="s">
        <v>201</v>
      </c>
      <c r="K47927" t="s">
        <v>128</v>
      </c>
      <c r="L47927" t="s">
        <v>139</v>
      </c>
    </row>
    <row r="47928" spans="1:12" x14ac:dyDescent="0.3">
      <c r="A47928">
        <v>47927</v>
      </c>
      <c r="B47928">
        <v>21064</v>
      </c>
      <c r="C47928" t="s">
        <v>23</v>
      </c>
      <c r="D47928">
        <v>1</v>
      </c>
      <c r="E47928" s="1">
        <v>42362</v>
      </c>
      <c r="F47928" s="2">
        <v>0.56018518518518523</v>
      </c>
      <c r="G47928" t="s">
        <v>106</v>
      </c>
      <c r="H47928" t="s">
        <v>167</v>
      </c>
      <c r="I47928">
        <v>20.75</v>
      </c>
      <c r="J47928" t="s">
        <v>188</v>
      </c>
      <c r="K47928" t="s">
        <v>98</v>
      </c>
      <c r="L47928" t="s">
        <v>107</v>
      </c>
    </row>
    <row r="47929" spans="1:12" x14ac:dyDescent="0.3">
      <c r="A47929">
        <v>47928</v>
      </c>
      <c r="B47929">
        <v>21064</v>
      </c>
      <c r="C47929" t="s">
        <v>8</v>
      </c>
      <c r="D47929">
        <v>2</v>
      </c>
      <c r="E47929" s="1">
        <v>42362</v>
      </c>
      <c r="F47929" s="2">
        <v>0.56018518518518523</v>
      </c>
      <c r="G47929" t="s">
        <v>108</v>
      </c>
      <c r="H47929" t="s">
        <v>167</v>
      </c>
      <c r="I47929">
        <v>20.75</v>
      </c>
      <c r="J47929" t="s">
        <v>178</v>
      </c>
      <c r="K47929" t="s">
        <v>98</v>
      </c>
      <c r="L47929" t="s">
        <v>109</v>
      </c>
    </row>
    <row r="47930" spans="1:12" x14ac:dyDescent="0.3">
      <c r="A47930">
        <v>47929</v>
      </c>
      <c r="B47930">
        <v>21065</v>
      </c>
      <c r="C47930" t="s">
        <v>26</v>
      </c>
      <c r="D47930">
        <v>1</v>
      </c>
      <c r="E47930" s="1">
        <v>42362</v>
      </c>
      <c r="F47930" s="2">
        <v>0.56650462962962966</v>
      </c>
      <c r="G47930" t="s">
        <v>100</v>
      </c>
      <c r="H47930" t="s">
        <v>166</v>
      </c>
      <c r="I47930">
        <v>16.75</v>
      </c>
      <c r="J47930" t="s">
        <v>189</v>
      </c>
      <c r="K47930" t="s">
        <v>98</v>
      </c>
      <c r="L47930" t="s">
        <v>101</v>
      </c>
    </row>
    <row r="47931" spans="1:12" x14ac:dyDescent="0.3">
      <c r="A47931">
        <v>47930</v>
      </c>
      <c r="B47931">
        <v>21065</v>
      </c>
      <c r="C47931" t="s">
        <v>14</v>
      </c>
      <c r="D47931">
        <v>1</v>
      </c>
      <c r="E47931" s="1">
        <v>42362</v>
      </c>
      <c r="F47931" s="2">
        <v>0.56650462962962966</v>
      </c>
      <c r="G47931" t="s">
        <v>113</v>
      </c>
      <c r="H47931" t="s">
        <v>165</v>
      </c>
      <c r="I47931">
        <v>12</v>
      </c>
      <c r="J47931" t="s">
        <v>174</v>
      </c>
      <c r="K47931" t="s">
        <v>111</v>
      </c>
      <c r="L47931" t="s">
        <v>114</v>
      </c>
    </row>
    <row r="47932" spans="1:12" x14ac:dyDescent="0.3">
      <c r="A47932">
        <v>47931</v>
      </c>
      <c r="B47932">
        <v>21065</v>
      </c>
      <c r="C47932" t="s">
        <v>41</v>
      </c>
      <c r="D47932">
        <v>1</v>
      </c>
      <c r="E47932" s="1">
        <v>42362</v>
      </c>
      <c r="F47932" s="2">
        <v>0.56650462962962966</v>
      </c>
      <c r="G47932" t="s">
        <v>138</v>
      </c>
      <c r="H47932" t="s">
        <v>167</v>
      </c>
      <c r="I47932">
        <v>20.25</v>
      </c>
      <c r="J47932" t="s">
        <v>201</v>
      </c>
      <c r="K47932" t="s">
        <v>128</v>
      </c>
      <c r="L47932" t="s">
        <v>139</v>
      </c>
    </row>
    <row r="47933" spans="1:12" x14ac:dyDescent="0.3">
      <c r="A47933">
        <v>47932</v>
      </c>
      <c r="B47933">
        <v>21066</v>
      </c>
      <c r="C47933" t="s">
        <v>27</v>
      </c>
      <c r="D47933">
        <v>1</v>
      </c>
      <c r="E47933" s="1">
        <v>42362</v>
      </c>
      <c r="F47933" s="2">
        <v>0.57319444444444445</v>
      </c>
      <c r="G47933" t="s">
        <v>123</v>
      </c>
      <c r="H47933" t="s">
        <v>167</v>
      </c>
      <c r="I47933">
        <v>15.25</v>
      </c>
      <c r="J47933" t="s">
        <v>190</v>
      </c>
      <c r="K47933" t="s">
        <v>111</v>
      </c>
      <c r="L47933" t="s">
        <v>124</v>
      </c>
    </row>
    <row r="47934" spans="1:12" x14ac:dyDescent="0.3">
      <c r="A47934">
        <v>47933</v>
      </c>
      <c r="B47934">
        <v>21067</v>
      </c>
      <c r="C47934" t="s">
        <v>60</v>
      </c>
      <c r="D47934">
        <v>1</v>
      </c>
      <c r="E47934" s="1">
        <v>42362</v>
      </c>
      <c r="F47934" s="2">
        <v>0.58934027777777775</v>
      </c>
      <c r="G47934" t="s">
        <v>113</v>
      </c>
      <c r="H47934" t="s">
        <v>167</v>
      </c>
      <c r="I47934">
        <v>20.5</v>
      </c>
      <c r="J47934" t="s">
        <v>174</v>
      </c>
      <c r="K47934" t="s">
        <v>111</v>
      </c>
      <c r="L47934" t="s">
        <v>114</v>
      </c>
    </row>
    <row r="47935" spans="1:12" x14ac:dyDescent="0.3">
      <c r="A47935">
        <v>47934</v>
      </c>
      <c r="B47935">
        <v>21067</v>
      </c>
      <c r="C47935" t="s">
        <v>67</v>
      </c>
      <c r="D47935">
        <v>1</v>
      </c>
      <c r="E47935" s="1">
        <v>42362</v>
      </c>
      <c r="F47935" s="2">
        <v>0.58934027777777775</v>
      </c>
      <c r="G47935" t="s">
        <v>155</v>
      </c>
      <c r="H47935" t="s">
        <v>167</v>
      </c>
      <c r="I47935">
        <v>20.25</v>
      </c>
      <c r="J47935" t="s">
        <v>198</v>
      </c>
      <c r="K47935" t="s">
        <v>147</v>
      </c>
      <c r="L47935" t="s">
        <v>156</v>
      </c>
    </row>
    <row r="47936" spans="1:12" x14ac:dyDescent="0.3">
      <c r="A47936">
        <v>47935</v>
      </c>
      <c r="B47936">
        <v>21068</v>
      </c>
      <c r="C47936" t="s">
        <v>63</v>
      </c>
      <c r="D47936">
        <v>1</v>
      </c>
      <c r="E47936" s="1">
        <v>42362</v>
      </c>
      <c r="F47936" s="2">
        <v>0.62386574074074075</v>
      </c>
      <c r="G47936" t="s">
        <v>115</v>
      </c>
      <c r="H47936" t="s">
        <v>167</v>
      </c>
      <c r="I47936">
        <v>16.5</v>
      </c>
      <c r="J47936" t="s">
        <v>173</v>
      </c>
      <c r="K47936" t="s">
        <v>111</v>
      </c>
      <c r="L47936" t="s">
        <v>116</v>
      </c>
    </row>
    <row r="47937" spans="1:12" x14ac:dyDescent="0.3">
      <c r="A47937">
        <v>47936</v>
      </c>
      <c r="B47937">
        <v>21068</v>
      </c>
      <c r="C47937" t="s">
        <v>55</v>
      </c>
      <c r="D47937">
        <v>1</v>
      </c>
      <c r="E47937" s="1">
        <v>42362</v>
      </c>
      <c r="F47937" s="2">
        <v>0.62386574074074075</v>
      </c>
      <c r="G47937" t="s">
        <v>134</v>
      </c>
      <c r="H47937" t="s">
        <v>166</v>
      </c>
      <c r="I47937">
        <v>16.5</v>
      </c>
      <c r="J47937" t="s">
        <v>199</v>
      </c>
      <c r="K47937" t="s">
        <v>128</v>
      </c>
      <c r="L47937" t="s">
        <v>135</v>
      </c>
    </row>
    <row r="47938" spans="1:12" x14ac:dyDescent="0.3">
      <c r="A47938">
        <v>47937</v>
      </c>
      <c r="B47938">
        <v>21069</v>
      </c>
      <c r="C47938" t="s">
        <v>30</v>
      </c>
      <c r="D47938">
        <v>1</v>
      </c>
      <c r="E47938" s="1">
        <v>42362</v>
      </c>
      <c r="F47938" s="2">
        <v>0.62666666666666659</v>
      </c>
      <c r="G47938" t="s">
        <v>110</v>
      </c>
      <c r="H47938" t="s">
        <v>165</v>
      </c>
      <c r="I47938">
        <v>12</v>
      </c>
      <c r="J47938" t="s">
        <v>192</v>
      </c>
      <c r="K47938" t="s">
        <v>111</v>
      </c>
      <c r="L47938" t="s">
        <v>112</v>
      </c>
    </row>
    <row r="47939" spans="1:12" x14ac:dyDescent="0.3">
      <c r="A47939">
        <v>47938</v>
      </c>
      <c r="B47939">
        <v>21069</v>
      </c>
      <c r="C47939" t="s">
        <v>63</v>
      </c>
      <c r="D47939">
        <v>1</v>
      </c>
      <c r="E47939" s="1">
        <v>42362</v>
      </c>
      <c r="F47939" s="2">
        <v>0.62666666666666659</v>
      </c>
      <c r="G47939" t="s">
        <v>115</v>
      </c>
      <c r="H47939" t="s">
        <v>167</v>
      </c>
      <c r="I47939">
        <v>16.5</v>
      </c>
      <c r="J47939" t="s">
        <v>173</v>
      </c>
      <c r="K47939" t="s">
        <v>111</v>
      </c>
      <c r="L47939" t="s">
        <v>116</v>
      </c>
    </row>
    <row r="47940" spans="1:12" x14ac:dyDescent="0.3">
      <c r="A47940">
        <v>47939</v>
      </c>
      <c r="B47940">
        <v>21069</v>
      </c>
      <c r="C47940" t="s">
        <v>82</v>
      </c>
      <c r="D47940">
        <v>1</v>
      </c>
      <c r="E47940" s="1">
        <v>42362</v>
      </c>
      <c r="F47940" s="2">
        <v>0.62666666666666659</v>
      </c>
      <c r="G47940" t="s">
        <v>155</v>
      </c>
      <c r="H47940" t="s">
        <v>165</v>
      </c>
      <c r="I47940">
        <v>12</v>
      </c>
      <c r="J47940" t="s">
        <v>198</v>
      </c>
      <c r="K47940" t="s">
        <v>147</v>
      </c>
      <c r="L47940" t="s">
        <v>156</v>
      </c>
    </row>
    <row r="47941" spans="1:12" x14ac:dyDescent="0.3">
      <c r="A47941">
        <v>47940</v>
      </c>
      <c r="B47941">
        <v>21070</v>
      </c>
      <c r="C47941" t="s">
        <v>24</v>
      </c>
      <c r="D47941">
        <v>1</v>
      </c>
      <c r="E47941" s="1">
        <v>42362</v>
      </c>
      <c r="F47941" s="2">
        <v>0.63099537037037035</v>
      </c>
      <c r="G47941" t="s">
        <v>97</v>
      </c>
      <c r="H47941" t="s">
        <v>167</v>
      </c>
      <c r="I47941">
        <v>20.75</v>
      </c>
      <c r="J47941" t="s">
        <v>180</v>
      </c>
      <c r="K47941" t="s">
        <v>98</v>
      </c>
      <c r="L47941" t="s">
        <v>99</v>
      </c>
    </row>
    <row r="47942" spans="1:12" x14ac:dyDescent="0.3">
      <c r="A47942">
        <v>47941</v>
      </c>
      <c r="B47942">
        <v>21070</v>
      </c>
      <c r="C47942" t="s">
        <v>5</v>
      </c>
      <c r="D47942">
        <v>1</v>
      </c>
      <c r="E47942" s="1">
        <v>42362</v>
      </c>
      <c r="F47942" s="2">
        <v>0.63099537037037035</v>
      </c>
      <c r="G47942" t="s">
        <v>146</v>
      </c>
      <c r="H47942" t="s">
        <v>167</v>
      </c>
      <c r="I47942">
        <v>18.5</v>
      </c>
      <c r="J47942" t="s">
        <v>175</v>
      </c>
      <c r="K47942" t="s">
        <v>147</v>
      </c>
      <c r="L47942" t="s">
        <v>148</v>
      </c>
    </row>
    <row r="47943" spans="1:12" x14ac:dyDescent="0.3">
      <c r="A47943">
        <v>47942</v>
      </c>
      <c r="B47943">
        <v>21070</v>
      </c>
      <c r="C47943" t="s">
        <v>45</v>
      </c>
      <c r="D47943">
        <v>1</v>
      </c>
      <c r="E47943" s="1">
        <v>42362</v>
      </c>
      <c r="F47943" s="2">
        <v>0.63099537037037035</v>
      </c>
      <c r="G47943" t="s">
        <v>123</v>
      </c>
      <c r="H47943" t="s">
        <v>166</v>
      </c>
      <c r="I47943">
        <v>12.5</v>
      </c>
      <c r="J47943" t="s">
        <v>190</v>
      </c>
      <c r="K47943" t="s">
        <v>111</v>
      </c>
      <c r="L47943" t="s">
        <v>124</v>
      </c>
    </row>
    <row r="47944" spans="1:12" x14ac:dyDescent="0.3">
      <c r="A47944">
        <v>47943</v>
      </c>
      <c r="B47944">
        <v>21070</v>
      </c>
      <c r="C47944" t="s">
        <v>76</v>
      </c>
      <c r="D47944">
        <v>1</v>
      </c>
      <c r="E47944" s="1">
        <v>42362</v>
      </c>
      <c r="F47944" s="2">
        <v>0.63099537037037035</v>
      </c>
      <c r="G47944" t="s">
        <v>125</v>
      </c>
      <c r="H47944" t="s">
        <v>166</v>
      </c>
      <c r="I47944">
        <v>16</v>
      </c>
      <c r="J47944" t="s">
        <v>181</v>
      </c>
      <c r="K47944" t="s">
        <v>111</v>
      </c>
      <c r="L47944" t="s">
        <v>126</v>
      </c>
    </row>
    <row r="47945" spans="1:12" x14ac:dyDescent="0.3">
      <c r="A47945">
        <v>47944</v>
      </c>
      <c r="B47945">
        <v>21071</v>
      </c>
      <c r="C47945" t="s">
        <v>68</v>
      </c>
      <c r="D47945">
        <v>1</v>
      </c>
      <c r="E47945" s="1">
        <v>42362</v>
      </c>
      <c r="F47945" s="2">
        <v>0.65266203703703707</v>
      </c>
      <c r="G47945" t="s">
        <v>106</v>
      </c>
      <c r="H47945" t="s">
        <v>166</v>
      </c>
      <c r="I47945">
        <v>16.75</v>
      </c>
      <c r="J47945" t="s">
        <v>188</v>
      </c>
      <c r="K47945" t="s">
        <v>98</v>
      </c>
      <c r="L47945" t="s">
        <v>107</v>
      </c>
    </row>
    <row r="47946" spans="1:12" x14ac:dyDescent="0.3">
      <c r="A47946">
        <v>47945</v>
      </c>
      <c r="B47946">
        <v>21072</v>
      </c>
      <c r="C47946" t="s">
        <v>83</v>
      </c>
      <c r="D47946">
        <v>1</v>
      </c>
      <c r="E47946" s="1">
        <v>42362</v>
      </c>
      <c r="F47946" s="2">
        <v>0.6542824074074074</v>
      </c>
      <c r="G47946" t="s">
        <v>161</v>
      </c>
      <c r="H47946" t="s">
        <v>166</v>
      </c>
      <c r="I47946">
        <v>16</v>
      </c>
      <c r="J47946" t="s">
        <v>200</v>
      </c>
      <c r="K47946" t="s">
        <v>147</v>
      </c>
      <c r="L47946" t="s">
        <v>162</v>
      </c>
    </row>
    <row r="47947" spans="1:12" x14ac:dyDescent="0.3">
      <c r="A47947">
        <v>47946</v>
      </c>
      <c r="B47947">
        <v>21073</v>
      </c>
      <c r="C47947" t="s">
        <v>46</v>
      </c>
      <c r="D47947">
        <v>1</v>
      </c>
      <c r="E47947" s="1">
        <v>42362</v>
      </c>
      <c r="F47947" s="2">
        <v>0.66425925925925922</v>
      </c>
      <c r="G47947" t="s">
        <v>136</v>
      </c>
      <c r="H47947" t="s">
        <v>165</v>
      </c>
      <c r="I47947">
        <v>12.5</v>
      </c>
      <c r="J47947" t="s">
        <v>179</v>
      </c>
      <c r="K47947" t="s">
        <v>128</v>
      </c>
      <c r="L47947" t="s">
        <v>137</v>
      </c>
    </row>
    <row r="47948" spans="1:12" x14ac:dyDescent="0.3">
      <c r="A47948">
        <v>47947</v>
      </c>
      <c r="B47948">
        <v>21073</v>
      </c>
      <c r="C47948" t="s">
        <v>47</v>
      </c>
      <c r="D47948">
        <v>1</v>
      </c>
      <c r="E47948" s="1">
        <v>42362</v>
      </c>
      <c r="F47948" s="2">
        <v>0.66425925925925922</v>
      </c>
      <c r="G47948" t="s">
        <v>138</v>
      </c>
      <c r="H47948" t="s">
        <v>166</v>
      </c>
      <c r="I47948">
        <v>16.25</v>
      </c>
      <c r="J47948" t="s">
        <v>201</v>
      </c>
      <c r="K47948" t="s">
        <v>128</v>
      </c>
      <c r="L47948" t="s">
        <v>139</v>
      </c>
    </row>
    <row r="47949" spans="1:12" x14ac:dyDescent="0.3">
      <c r="A47949">
        <v>47948</v>
      </c>
      <c r="B47949">
        <v>21073</v>
      </c>
      <c r="C47949" t="s">
        <v>83</v>
      </c>
      <c r="D47949">
        <v>1</v>
      </c>
      <c r="E47949" s="1">
        <v>42362</v>
      </c>
      <c r="F47949" s="2">
        <v>0.66425925925925922</v>
      </c>
      <c r="G47949" t="s">
        <v>161</v>
      </c>
      <c r="H47949" t="s">
        <v>166</v>
      </c>
      <c r="I47949">
        <v>16</v>
      </c>
      <c r="J47949" t="s">
        <v>200</v>
      </c>
      <c r="K47949" t="s">
        <v>147</v>
      </c>
      <c r="L47949" t="s">
        <v>162</v>
      </c>
    </row>
    <row r="47950" spans="1:12" x14ac:dyDescent="0.3">
      <c r="A47950">
        <v>47949</v>
      </c>
      <c r="B47950">
        <v>21074</v>
      </c>
      <c r="C47950" t="s">
        <v>77</v>
      </c>
      <c r="D47950">
        <v>1</v>
      </c>
      <c r="E47950" s="1">
        <v>42362</v>
      </c>
      <c r="F47950" s="2">
        <v>0.66578703703703701</v>
      </c>
      <c r="G47950" t="s">
        <v>104</v>
      </c>
      <c r="H47950" t="s">
        <v>165</v>
      </c>
      <c r="I47950">
        <v>12.75</v>
      </c>
      <c r="J47950" t="s">
        <v>191</v>
      </c>
      <c r="K47950" t="s">
        <v>98</v>
      </c>
      <c r="L47950" t="s">
        <v>105</v>
      </c>
    </row>
    <row r="47951" spans="1:12" x14ac:dyDescent="0.3">
      <c r="A47951">
        <v>47950</v>
      </c>
      <c r="B47951">
        <v>21074</v>
      </c>
      <c r="C47951" t="s">
        <v>14</v>
      </c>
      <c r="D47951">
        <v>1</v>
      </c>
      <c r="E47951" s="1">
        <v>42362</v>
      </c>
      <c r="F47951" s="2">
        <v>0.66578703703703701</v>
      </c>
      <c r="G47951" t="s">
        <v>113</v>
      </c>
      <c r="H47951" t="s">
        <v>165</v>
      </c>
      <c r="I47951">
        <v>12</v>
      </c>
      <c r="J47951" t="s">
        <v>174</v>
      </c>
      <c r="K47951" t="s">
        <v>111</v>
      </c>
      <c r="L47951" t="s">
        <v>114</v>
      </c>
    </row>
    <row r="47952" spans="1:12" x14ac:dyDescent="0.3">
      <c r="A47952">
        <v>47951</v>
      </c>
      <c r="B47952">
        <v>21074</v>
      </c>
      <c r="C47952" t="s">
        <v>32</v>
      </c>
      <c r="D47952">
        <v>1</v>
      </c>
      <c r="E47952" s="1">
        <v>42362</v>
      </c>
      <c r="F47952" s="2">
        <v>0.66578703703703701</v>
      </c>
      <c r="G47952" t="s">
        <v>149</v>
      </c>
      <c r="H47952" t="s">
        <v>167</v>
      </c>
      <c r="I47952">
        <v>17.95</v>
      </c>
      <c r="J47952" t="s">
        <v>194</v>
      </c>
      <c r="K47952" t="s">
        <v>147</v>
      </c>
      <c r="L47952" t="s">
        <v>150</v>
      </c>
    </row>
    <row r="47953" spans="1:12" x14ac:dyDescent="0.3">
      <c r="A47953">
        <v>47952</v>
      </c>
      <c r="B47953">
        <v>21074</v>
      </c>
      <c r="C47953" t="s">
        <v>75</v>
      </c>
      <c r="D47953">
        <v>1</v>
      </c>
      <c r="E47953" s="1">
        <v>42362</v>
      </c>
      <c r="F47953" s="2">
        <v>0.66578703703703701</v>
      </c>
      <c r="G47953" t="s">
        <v>163</v>
      </c>
      <c r="H47953" t="s">
        <v>166</v>
      </c>
      <c r="I47953">
        <v>16</v>
      </c>
      <c r="J47953" t="s">
        <v>187</v>
      </c>
      <c r="K47953" t="s">
        <v>147</v>
      </c>
      <c r="L47953" t="s">
        <v>164</v>
      </c>
    </row>
    <row r="47954" spans="1:12" x14ac:dyDescent="0.3">
      <c r="A47954">
        <v>47953</v>
      </c>
      <c r="B47954">
        <v>21075</v>
      </c>
      <c r="C47954" t="s">
        <v>22</v>
      </c>
      <c r="D47954">
        <v>1</v>
      </c>
      <c r="E47954" s="1">
        <v>42362</v>
      </c>
      <c r="F47954" s="2">
        <v>0.68027777777777787</v>
      </c>
      <c r="G47954" t="s">
        <v>157</v>
      </c>
      <c r="H47954" t="s">
        <v>167</v>
      </c>
      <c r="I47954">
        <v>20.25</v>
      </c>
      <c r="J47954" t="s">
        <v>177</v>
      </c>
      <c r="K47954" t="s">
        <v>147</v>
      </c>
      <c r="L47954" t="s">
        <v>158</v>
      </c>
    </row>
    <row r="47955" spans="1:12" x14ac:dyDescent="0.3">
      <c r="A47955">
        <v>47954</v>
      </c>
      <c r="B47955">
        <v>21075</v>
      </c>
      <c r="C47955" t="s">
        <v>47</v>
      </c>
      <c r="D47955">
        <v>1</v>
      </c>
      <c r="E47955" s="1">
        <v>42362</v>
      </c>
      <c r="F47955" s="2">
        <v>0.68027777777777787</v>
      </c>
      <c r="G47955" t="s">
        <v>138</v>
      </c>
      <c r="H47955" t="s">
        <v>166</v>
      </c>
      <c r="I47955">
        <v>16.25</v>
      </c>
      <c r="J47955" t="s">
        <v>201</v>
      </c>
      <c r="K47955" t="s">
        <v>128</v>
      </c>
      <c r="L47955" t="s">
        <v>139</v>
      </c>
    </row>
    <row r="47956" spans="1:12" x14ac:dyDescent="0.3">
      <c r="A47956">
        <v>47955</v>
      </c>
      <c r="B47956">
        <v>21076</v>
      </c>
      <c r="C47956" t="s">
        <v>67</v>
      </c>
      <c r="D47956">
        <v>1</v>
      </c>
      <c r="E47956" s="1">
        <v>42362</v>
      </c>
      <c r="F47956" s="2">
        <v>0.68361111111111106</v>
      </c>
      <c r="G47956" t="s">
        <v>155</v>
      </c>
      <c r="H47956" t="s">
        <v>167</v>
      </c>
      <c r="I47956">
        <v>20.25</v>
      </c>
      <c r="J47956" t="s">
        <v>198</v>
      </c>
      <c r="K47956" t="s">
        <v>147</v>
      </c>
      <c r="L47956" t="s">
        <v>156</v>
      </c>
    </row>
    <row r="47957" spans="1:12" x14ac:dyDescent="0.3">
      <c r="A47957">
        <v>47956</v>
      </c>
      <c r="B47957">
        <v>21076</v>
      </c>
      <c r="C47957" t="s">
        <v>65</v>
      </c>
      <c r="D47957">
        <v>1</v>
      </c>
      <c r="E47957" s="1">
        <v>42362</v>
      </c>
      <c r="F47957" s="2">
        <v>0.68361111111111106</v>
      </c>
      <c r="G47957" t="s">
        <v>144</v>
      </c>
      <c r="H47957" t="s">
        <v>166</v>
      </c>
      <c r="I47957">
        <v>16.5</v>
      </c>
      <c r="J47957" t="s">
        <v>182</v>
      </c>
      <c r="K47957" t="s">
        <v>128</v>
      </c>
      <c r="L47957" t="s">
        <v>145</v>
      </c>
    </row>
    <row r="47958" spans="1:12" x14ac:dyDescent="0.3">
      <c r="A47958">
        <v>47957</v>
      </c>
      <c r="B47958">
        <v>21076</v>
      </c>
      <c r="C47958" t="s">
        <v>8</v>
      </c>
      <c r="D47958">
        <v>1</v>
      </c>
      <c r="E47958" s="1">
        <v>42362</v>
      </c>
      <c r="F47958" s="2">
        <v>0.68361111111111106</v>
      </c>
      <c r="G47958" t="s">
        <v>108</v>
      </c>
      <c r="H47958" t="s">
        <v>167</v>
      </c>
      <c r="I47958">
        <v>20.75</v>
      </c>
      <c r="J47958" t="s">
        <v>178</v>
      </c>
      <c r="K47958" t="s">
        <v>98</v>
      </c>
      <c r="L47958" t="s">
        <v>109</v>
      </c>
    </row>
    <row r="47959" spans="1:12" x14ac:dyDescent="0.3">
      <c r="A47959">
        <v>47958</v>
      </c>
      <c r="B47959">
        <v>21077</v>
      </c>
      <c r="C47959" t="s">
        <v>30</v>
      </c>
      <c r="D47959">
        <v>1</v>
      </c>
      <c r="E47959" s="1">
        <v>42362</v>
      </c>
      <c r="F47959" s="2">
        <v>0.69567129629629632</v>
      </c>
      <c r="G47959" t="s">
        <v>110</v>
      </c>
      <c r="H47959" t="s">
        <v>165</v>
      </c>
      <c r="I47959">
        <v>12</v>
      </c>
      <c r="J47959" t="s">
        <v>192</v>
      </c>
      <c r="K47959" t="s">
        <v>111</v>
      </c>
      <c r="L47959" t="s">
        <v>112</v>
      </c>
    </row>
    <row r="47960" spans="1:12" x14ac:dyDescent="0.3">
      <c r="A47960">
        <v>47959</v>
      </c>
      <c r="B47960">
        <v>21077</v>
      </c>
      <c r="C47960" t="s">
        <v>63</v>
      </c>
      <c r="D47960">
        <v>1</v>
      </c>
      <c r="E47960" s="1">
        <v>42362</v>
      </c>
      <c r="F47960" s="2">
        <v>0.69567129629629632</v>
      </c>
      <c r="G47960" t="s">
        <v>115</v>
      </c>
      <c r="H47960" t="s">
        <v>167</v>
      </c>
      <c r="I47960">
        <v>16.5</v>
      </c>
      <c r="J47960" t="s">
        <v>173</v>
      </c>
      <c r="K47960" t="s">
        <v>111</v>
      </c>
      <c r="L47960" t="s">
        <v>116</v>
      </c>
    </row>
    <row r="47961" spans="1:12" x14ac:dyDescent="0.3">
      <c r="A47961">
        <v>47960</v>
      </c>
      <c r="B47961">
        <v>21078</v>
      </c>
      <c r="C47961" t="s">
        <v>37</v>
      </c>
      <c r="D47961">
        <v>1</v>
      </c>
      <c r="E47961" s="1">
        <v>42362</v>
      </c>
      <c r="F47961" s="2">
        <v>0.69896990740740739</v>
      </c>
      <c r="G47961" t="s">
        <v>155</v>
      </c>
      <c r="H47961" t="s">
        <v>166</v>
      </c>
      <c r="I47961">
        <v>16</v>
      </c>
      <c r="J47961" t="s">
        <v>198</v>
      </c>
      <c r="K47961" t="s">
        <v>147</v>
      </c>
      <c r="L47961" t="s">
        <v>156</v>
      </c>
    </row>
    <row r="47962" spans="1:12" x14ac:dyDescent="0.3">
      <c r="A47962">
        <v>47961</v>
      </c>
      <c r="B47962">
        <v>21078</v>
      </c>
      <c r="C47962" t="s">
        <v>10</v>
      </c>
      <c r="D47962">
        <v>1</v>
      </c>
      <c r="E47962" s="1">
        <v>42362</v>
      </c>
      <c r="F47962" s="2">
        <v>0.69896990740740739</v>
      </c>
      <c r="G47962" t="s">
        <v>136</v>
      </c>
      <c r="H47962" t="s">
        <v>167</v>
      </c>
      <c r="I47962">
        <v>20.75</v>
      </c>
      <c r="J47962" t="s">
        <v>179</v>
      </c>
      <c r="K47962" t="s">
        <v>128</v>
      </c>
      <c r="L47962" t="s">
        <v>137</v>
      </c>
    </row>
    <row r="47963" spans="1:12" x14ac:dyDescent="0.3">
      <c r="A47963">
        <v>47962</v>
      </c>
      <c r="B47963">
        <v>21079</v>
      </c>
      <c r="C47963" t="s">
        <v>3</v>
      </c>
      <c r="D47963">
        <v>1</v>
      </c>
      <c r="E47963" s="1">
        <v>42362</v>
      </c>
      <c r="F47963" s="2">
        <v>0.70736111111111111</v>
      </c>
      <c r="G47963" t="s">
        <v>115</v>
      </c>
      <c r="H47963" t="s">
        <v>166</v>
      </c>
      <c r="I47963">
        <v>13.25</v>
      </c>
      <c r="J47963" t="s">
        <v>173</v>
      </c>
      <c r="K47963" t="s">
        <v>111</v>
      </c>
      <c r="L47963" t="s">
        <v>116</v>
      </c>
    </row>
    <row r="47964" spans="1:12" x14ac:dyDescent="0.3">
      <c r="A47964">
        <v>47963</v>
      </c>
      <c r="B47964">
        <v>21080</v>
      </c>
      <c r="C47964" t="s">
        <v>30</v>
      </c>
      <c r="D47964">
        <v>1</v>
      </c>
      <c r="E47964" s="1">
        <v>42362</v>
      </c>
      <c r="F47964" s="2">
        <v>0.71392361111111102</v>
      </c>
      <c r="G47964" t="s">
        <v>110</v>
      </c>
      <c r="H47964" t="s">
        <v>165</v>
      </c>
      <c r="I47964">
        <v>12</v>
      </c>
      <c r="J47964" t="s">
        <v>192</v>
      </c>
      <c r="K47964" t="s">
        <v>111</v>
      </c>
      <c r="L47964" t="s">
        <v>112</v>
      </c>
    </row>
    <row r="47965" spans="1:12" x14ac:dyDescent="0.3">
      <c r="A47965">
        <v>47964</v>
      </c>
      <c r="B47965">
        <v>21080</v>
      </c>
      <c r="C47965" t="s">
        <v>28</v>
      </c>
      <c r="D47965">
        <v>1</v>
      </c>
      <c r="E47965" s="1">
        <v>42362</v>
      </c>
      <c r="F47965" s="2">
        <v>0.71392361111111102</v>
      </c>
      <c r="G47965" t="s">
        <v>100</v>
      </c>
      <c r="H47965" t="s">
        <v>165</v>
      </c>
      <c r="I47965">
        <v>12.75</v>
      </c>
      <c r="J47965" t="s">
        <v>189</v>
      </c>
      <c r="K47965" t="s">
        <v>98</v>
      </c>
      <c r="L47965" t="s">
        <v>101</v>
      </c>
    </row>
    <row r="47966" spans="1:12" x14ac:dyDescent="0.3">
      <c r="A47966">
        <v>47965</v>
      </c>
      <c r="B47966">
        <v>21080</v>
      </c>
      <c r="C47966" t="s">
        <v>71</v>
      </c>
      <c r="D47966">
        <v>1</v>
      </c>
      <c r="E47966" s="1">
        <v>42362</v>
      </c>
      <c r="F47966" s="2">
        <v>0.71392361111111102</v>
      </c>
      <c r="G47966" t="s">
        <v>142</v>
      </c>
      <c r="H47966" t="s">
        <v>165</v>
      </c>
      <c r="I47966">
        <v>12.5</v>
      </c>
      <c r="J47966" t="s">
        <v>185</v>
      </c>
      <c r="K47966" t="s">
        <v>128</v>
      </c>
      <c r="L47966" t="s">
        <v>143</v>
      </c>
    </row>
    <row r="47967" spans="1:12" x14ac:dyDescent="0.3">
      <c r="A47967">
        <v>47966</v>
      </c>
      <c r="B47967">
        <v>21081</v>
      </c>
      <c r="C47967" t="s">
        <v>30</v>
      </c>
      <c r="D47967">
        <v>1</v>
      </c>
      <c r="E47967" s="1">
        <v>42362</v>
      </c>
      <c r="F47967" s="2">
        <v>0.71407407407407408</v>
      </c>
      <c r="G47967" t="s">
        <v>110</v>
      </c>
      <c r="H47967" t="s">
        <v>165</v>
      </c>
      <c r="I47967">
        <v>12</v>
      </c>
      <c r="J47967" t="s">
        <v>192</v>
      </c>
      <c r="K47967" t="s">
        <v>111</v>
      </c>
      <c r="L47967" t="s">
        <v>112</v>
      </c>
    </row>
    <row r="47968" spans="1:12" x14ac:dyDescent="0.3">
      <c r="A47968">
        <v>47967</v>
      </c>
      <c r="B47968">
        <v>21082</v>
      </c>
      <c r="C47968" t="s">
        <v>54</v>
      </c>
      <c r="D47968">
        <v>1</v>
      </c>
      <c r="E47968" s="1">
        <v>42362</v>
      </c>
      <c r="F47968" s="2">
        <v>0.72488425925925926</v>
      </c>
      <c r="G47968" t="s">
        <v>115</v>
      </c>
      <c r="H47968" t="s">
        <v>165</v>
      </c>
      <c r="I47968">
        <v>10.5</v>
      </c>
      <c r="J47968" t="s">
        <v>173</v>
      </c>
      <c r="K47968" t="s">
        <v>111</v>
      </c>
      <c r="L47968" t="s">
        <v>116</v>
      </c>
    </row>
    <row r="47969" spans="1:12" x14ac:dyDescent="0.3">
      <c r="A47969">
        <v>47968</v>
      </c>
      <c r="B47969">
        <v>21082</v>
      </c>
      <c r="C47969" t="s">
        <v>16</v>
      </c>
      <c r="D47969">
        <v>1</v>
      </c>
      <c r="E47969" s="1">
        <v>42362</v>
      </c>
      <c r="F47969" s="2">
        <v>0.72488425925925926</v>
      </c>
      <c r="G47969" t="s">
        <v>117</v>
      </c>
      <c r="H47969" t="s">
        <v>167</v>
      </c>
      <c r="I47969">
        <v>20.5</v>
      </c>
      <c r="J47969" t="s">
        <v>184</v>
      </c>
      <c r="K47969" t="s">
        <v>111</v>
      </c>
      <c r="L47969" t="s">
        <v>118</v>
      </c>
    </row>
    <row r="47970" spans="1:12" x14ac:dyDescent="0.3">
      <c r="A47970">
        <v>47969</v>
      </c>
      <c r="B47970">
        <v>21082</v>
      </c>
      <c r="C47970" t="s">
        <v>67</v>
      </c>
      <c r="D47970">
        <v>1</v>
      </c>
      <c r="E47970" s="1">
        <v>42362</v>
      </c>
      <c r="F47970" s="2">
        <v>0.72488425925925926</v>
      </c>
      <c r="G47970" t="s">
        <v>155</v>
      </c>
      <c r="H47970" t="s">
        <v>167</v>
      </c>
      <c r="I47970">
        <v>20.25</v>
      </c>
      <c r="J47970" t="s">
        <v>198</v>
      </c>
      <c r="K47970" t="s">
        <v>147</v>
      </c>
      <c r="L47970" t="s">
        <v>156</v>
      </c>
    </row>
    <row r="47971" spans="1:12" x14ac:dyDescent="0.3">
      <c r="A47971">
        <v>47970</v>
      </c>
      <c r="B47971">
        <v>21083</v>
      </c>
      <c r="C47971" t="s">
        <v>12</v>
      </c>
      <c r="D47971">
        <v>1</v>
      </c>
      <c r="E47971" s="1">
        <v>42362</v>
      </c>
      <c r="F47971" s="2">
        <v>0.73956018518518529</v>
      </c>
      <c r="G47971" t="s">
        <v>125</v>
      </c>
      <c r="H47971" t="s">
        <v>165</v>
      </c>
      <c r="I47971">
        <v>12</v>
      </c>
      <c r="J47971" t="s">
        <v>181</v>
      </c>
      <c r="K47971" t="s">
        <v>111</v>
      </c>
      <c r="L47971" t="s">
        <v>126</v>
      </c>
    </row>
    <row r="47972" spans="1:12" x14ac:dyDescent="0.3">
      <c r="A47972">
        <v>47971</v>
      </c>
      <c r="B47972">
        <v>21084</v>
      </c>
      <c r="C47972" t="s">
        <v>63</v>
      </c>
      <c r="D47972">
        <v>1</v>
      </c>
      <c r="E47972" s="1">
        <v>42362</v>
      </c>
      <c r="F47972" s="2">
        <v>0.74476851851851855</v>
      </c>
      <c r="G47972" t="s">
        <v>115</v>
      </c>
      <c r="H47972" t="s">
        <v>167</v>
      </c>
      <c r="I47972">
        <v>16.5</v>
      </c>
      <c r="J47972" t="s">
        <v>173</v>
      </c>
      <c r="K47972" t="s">
        <v>111</v>
      </c>
      <c r="L47972" t="s">
        <v>116</v>
      </c>
    </row>
    <row r="47973" spans="1:12" x14ac:dyDescent="0.3">
      <c r="A47973">
        <v>47972</v>
      </c>
      <c r="B47973">
        <v>21084</v>
      </c>
      <c r="C47973" t="s">
        <v>47</v>
      </c>
      <c r="D47973">
        <v>1</v>
      </c>
      <c r="E47973" s="1">
        <v>42362</v>
      </c>
      <c r="F47973" s="2">
        <v>0.74476851851851855</v>
      </c>
      <c r="G47973" t="s">
        <v>138</v>
      </c>
      <c r="H47973" t="s">
        <v>166</v>
      </c>
      <c r="I47973">
        <v>16.25</v>
      </c>
      <c r="J47973" t="s">
        <v>201</v>
      </c>
      <c r="K47973" t="s">
        <v>128</v>
      </c>
      <c r="L47973" t="s">
        <v>139</v>
      </c>
    </row>
    <row r="47974" spans="1:12" x14ac:dyDescent="0.3">
      <c r="A47974">
        <v>47973</v>
      </c>
      <c r="B47974">
        <v>21085</v>
      </c>
      <c r="C47974" t="s">
        <v>34</v>
      </c>
      <c r="D47974">
        <v>2</v>
      </c>
      <c r="E47974" s="1">
        <v>42362</v>
      </c>
      <c r="F47974" s="2">
        <v>0.74543981481481481</v>
      </c>
      <c r="G47974" t="s">
        <v>130</v>
      </c>
      <c r="H47974" t="s">
        <v>166</v>
      </c>
      <c r="I47974">
        <v>16.25</v>
      </c>
      <c r="J47974" t="s">
        <v>196</v>
      </c>
      <c r="K47974" t="s">
        <v>128</v>
      </c>
      <c r="L47974" t="s">
        <v>131</v>
      </c>
    </row>
    <row r="47975" spans="1:12" x14ac:dyDescent="0.3">
      <c r="A47975">
        <v>47974</v>
      </c>
      <c r="B47975">
        <v>21085</v>
      </c>
      <c r="C47975" t="s">
        <v>23</v>
      </c>
      <c r="D47975">
        <v>1</v>
      </c>
      <c r="E47975" s="1">
        <v>42362</v>
      </c>
      <c r="F47975" s="2">
        <v>0.74543981481481481</v>
      </c>
      <c r="G47975" t="s">
        <v>106</v>
      </c>
      <c r="H47975" t="s">
        <v>167</v>
      </c>
      <c r="I47975">
        <v>20.75</v>
      </c>
      <c r="J47975" t="s">
        <v>188</v>
      </c>
      <c r="K47975" t="s">
        <v>98</v>
      </c>
      <c r="L47975" t="s">
        <v>107</v>
      </c>
    </row>
    <row r="47976" spans="1:12" x14ac:dyDescent="0.3">
      <c r="A47976">
        <v>47975</v>
      </c>
      <c r="B47976">
        <v>21085</v>
      </c>
      <c r="C47976" t="s">
        <v>65</v>
      </c>
      <c r="D47976">
        <v>1</v>
      </c>
      <c r="E47976" s="1">
        <v>42362</v>
      </c>
      <c r="F47976" s="2">
        <v>0.74543981481481481</v>
      </c>
      <c r="G47976" t="s">
        <v>144</v>
      </c>
      <c r="H47976" t="s">
        <v>166</v>
      </c>
      <c r="I47976">
        <v>16.5</v>
      </c>
      <c r="J47976" t="s">
        <v>182</v>
      </c>
      <c r="K47976" t="s">
        <v>128</v>
      </c>
      <c r="L47976" t="s">
        <v>145</v>
      </c>
    </row>
    <row r="47977" spans="1:12" x14ac:dyDescent="0.3">
      <c r="A47977">
        <v>47976</v>
      </c>
      <c r="B47977">
        <v>21086</v>
      </c>
      <c r="C47977" t="s">
        <v>81</v>
      </c>
      <c r="D47977">
        <v>1</v>
      </c>
      <c r="E47977" s="1">
        <v>42362</v>
      </c>
      <c r="F47977" s="2">
        <v>0.75844907407407414</v>
      </c>
      <c r="G47977" t="s">
        <v>117</v>
      </c>
      <c r="H47977" t="s">
        <v>165</v>
      </c>
      <c r="I47977">
        <v>12</v>
      </c>
      <c r="J47977" t="s">
        <v>184</v>
      </c>
      <c r="K47977" t="s">
        <v>111</v>
      </c>
      <c r="L47977" t="s">
        <v>118</v>
      </c>
    </row>
    <row r="47978" spans="1:12" x14ac:dyDescent="0.3">
      <c r="A47978">
        <v>47977</v>
      </c>
      <c r="B47978">
        <v>21086</v>
      </c>
      <c r="C47978" t="s">
        <v>69</v>
      </c>
      <c r="D47978">
        <v>1</v>
      </c>
      <c r="E47978" s="1">
        <v>42362</v>
      </c>
      <c r="F47978" s="2">
        <v>0.75844907407407414</v>
      </c>
      <c r="G47978" t="s">
        <v>121</v>
      </c>
      <c r="H47978" t="s">
        <v>166</v>
      </c>
      <c r="I47978">
        <v>14.5</v>
      </c>
      <c r="J47978" t="s">
        <v>203</v>
      </c>
      <c r="K47978" t="s">
        <v>111</v>
      </c>
      <c r="L47978" t="s">
        <v>122</v>
      </c>
    </row>
    <row r="47979" spans="1:12" x14ac:dyDescent="0.3">
      <c r="A47979">
        <v>47978</v>
      </c>
      <c r="B47979">
        <v>21087</v>
      </c>
      <c r="C47979" t="s">
        <v>30</v>
      </c>
      <c r="D47979">
        <v>1</v>
      </c>
      <c r="E47979" s="1">
        <v>42362</v>
      </c>
      <c r="F47979" s="2">
        <v>0.76564814814814808</v>
      </c>
      <c r="G47979" t="s">
        <v>110</v>
      </c>
      <c r="H47979" t="s">
        <v>165</v>
      </c>
      <c r="I47979">
        <v>12</v>
      </c>
      <c r="J47979" t="s">
        <v>192</v>
      </c>
      <c r="K47979" t="s">
        <v>111</v>
      </c>
      <c r="L47979" t="s">
        <v>112</v>
      </c>
    </row>
    <row r="47980" spans="1:12" x14ac:dyDescent="0.3">
      <c r="A47980">
        <v>47979</v>
      </c>
      <c r="B47980">
        <v>21087</v>
      </c>
      <c r="C47980" t="s">
        <v>83</v>
      </c>
      <c r="D47980">
        <v>1</v>
      </c>
      <c r="E47980" s="1">
        <v>42362</v>
      </c>
      <c r="F47980" s="2">
        <v>0.76564814814814808</v>
      </c>
      <c r="G47980" t="s">
        <v>161</v>
      </c>
      <c r="H47980" t="s">
        <v>166</v>
      </c>
      <c r="I47980">
        <v>16</v>
      </c>
      <c r="J47980" t="s">
        <v>200</v>
      </c>
      <c r="K47980" t="s">
        <v>147</v>
      </c>
      <c r="L47980" t="s">
        <v>162</v>
      </c>
    </row>
    <row r="47981" spans="1:12" x14ac:dyDescent="0.3">
      <c r="A47981">
        <v>47980</v>
      </c>
      <c r="B47981">
        <v>21088</v>
      </c>
      <c r="C47981" t="s">
        <v>15</v>
      </c>
      <c r="D47981">
        <v>1</v>
      </c>
      <c r="E47981" s="1">
        <v>42362</v>
      </c>
      <c r="F47981" s="2">
        <v>0.76649305555555547</v>
      </c>
      <c r="G47981" t="s">
        <v>151</v>
      </c>
      <c r="H47981" t="s">
        <v>165</v>
      </c>
      <c r="I47981">
        <v>12</v>
      </c>
      <c r="J47981" t="s">
        <v>183</v>
      </c>
      <c r="K47981" t="s">
        <v>147</v>
      </c>
      <c r="L47981" t="s">
        <v>152</v>
      </c>
    </row>
    <row r="47982" spans="1:12" x14ac:dyDescent="0.3">
      <c r="A47982">
        <v>47981</v>
      </c>
      <c r="B47982">
        <v>21088</v>
      </c>
      <c r="C47982" t="s">
        <v>39</v>
      </c>
      <c r="D47982">
        <v>1</v>
      </c>
      <c r="E47982" s="1">
        <v>42362</v>
      </c>
      <c r="F47982" s="2">
        <v>0.76649305555555547</v>
      </c>
      <c r="G47982" t="s">
        <v>161</v>
      </c>
      <c r="H47982" t="s">
        <v>167</v>
      </c>
      <c r="I47982">
        <v>20.25</v>
      </c>
      <c r="J47982" t="s">
        <v>200</v>
      </c>
      <c r="K47982" t="s">
        <v>147</v>
      </c>
      <c r="L47982" t="s">
        <v>162</v>
      </c>
    </row>
    <row r="47983" spans="1:12" x14ac:dyDescent="0.3">
      <c r="A47983">
        <v>47982</v>
      </c>
      <c r="B47983">
        <v>21089</v>
      </c>
      <c r="C47983" t="s">
        <v>5</v>
      </c>
      <c r="D47983">
        <v>1</v>
      </c>
      <c r="E47983" s="1">
        <v>42362</v>
      </c>
      <c r="F47983" s="2">
        <v>0.76665509259259268</v>
      </c>
      <c r="G47983" t="s">
        <v>146</v>
      </c>
      <c r="H47983" t="s">
        <v>167</v>
      </c>
      <c r="I47983">
        <v>18.5</v>
      </c>
      <c r="J47983" t="s">
        <v>175</v>
      </c>
      <c r="K47983" t="s">
        <v>147</v>
      </c>
      <c r="L47983" t="s">
        <v>148</v>
      </c>
    </row>
    <row r="47984" spans="1:12" x14ac:dyDescent="0.3">
      <c r="A47984">
        <v>47983</v>
      </c>
      <c r="B47984">
        <v>21089</v>
      </c>
      <c r="C47984" t="s">
        <v>9</v>
      </c>
      <c r="D47984">
        <v>1</v>
      </c>
      <c r="E47984" s="1">
        <v>42362</v>
      </c>
      <c r="F47984" s="2">
        <v>0.76665509259259268</v>
      </c>
      <c r="G47984" t="s">
        <v>132</v>
      </c>
      <c r="H47984" t="s">
        <v>166</v>
      </c>
      <c r="I47984">
        <v>16.5</v>
      </c>
      <c r="J47984" t="s">
        <v>176</v>
      </c>
      <c r="K47984" t="s">
        <v>128</v>
      </c>
      <c r="L47984" t="s">
        <v>133</v>
      </c>
    </row>
    <row r="47985" spans="1:12" x14ac:dyDescent="0.3">
      <c r="A47985">
        <v>47984</v>
      </c>
      <c r="B47985">
        <v>21090</v>
      </c>
      <c r="C47985" t="s">
        <v>30</v>
      </c>
      <c r="D47985">
        <v>1</v>
      </c>
      <c r="E47985" s="1">
        <v>42362</v>
      </c>
      <c r="F47985" s="2">
        <v>0.76910879629629625</v>
      </c>
      <c r="G47985" t="s">
        <v>110</v>
      </c>
      <c r="H47985" t="s">
        <v>165</v>
      </c>
      <c r="I47985">
        <v>12</v>
      </c>
      <c r="J47985" t="s">
        <v>192</v>
      </c>
      <c r="K47985" t="s">
        <v>111</v>
      </c>
      <c r="L47985" t="s">
        <v>112</v>
      </c>
    </row>
    <row r="47986" spans="1:12" x14ac:dyDescent="0.3">
      <c r="A47986">
        <v>47985</v>
      </c>
      <c r="B47986">
        <v>21091</v>
      </c>
      <c r="C47986" t="s">
        <v>27</v>
      </c>
      <c r="D47986">
        <v>1</v>
      </c>
      <c r="E47986" s="1">
        <v>42362</v>
      </c>
      <c r="F47986" s="2">
        <v>0.77148148148148143</v>
      </c>
      <c r="G47986" t="s">
        <v>123</v>
      </c>
      <c r="H47986" t="s">
        <v>167</v>
      </c>
      <c r="I47986">
        <v>15.25</v>
      </c>
      <c r="J47986" t="s">
        <v>190</v>
      </c>
      <c r="K47986" t="s">
        <v>111</v>
      </c>
      <c r="L47986" t="s">
        <v>124</v>
      </c>
    </row>
    <row r="47987" spans="1:12" x14ac:dyDescent="0.3">
      <c r="A47987">
        <v>47986</v>
      </c>
      <c r="B47987">
        <v>21091</v>
      </c>
      <c r="C47987" t="s">
        <v>20</v>
      </c>
      <c r="D47987">
        <v>1</v>
      </c>
      <c r="E47987" s="1">
        <v>42362</v>
      </c>
      <c r="F47987" s="2">
        <v>0.77148148148148143</v>
      </c>
      <c r="G47987" t="s">
        <v>159</v>
      </c>
      <c r="H47987" t="s">
        <v>167</v>
      </c>
      <c r="I47987">
        <v>20.75</v>
      </c>
      <c r="J47987" t="s">
        <v>186</v>
      </c>
      <c r="K47987" t="s">
        <v>147</v>
      </c>
      <c r="L47987" t="s">
        <v>160</v>
      </c>
    </row>
    <row r="47988" spans="1:12" x14ac:dyDescent="0.3">
      <c r="A47988">
        <v>47987</v>
      </c>
      <c r="B47988">
        <v>21092</v>
      </c>
      <c r="C47988" t="s">
        <v>24</v>
      </c>
      <c r="D47988">
        <v>1</v>
      </c>
      <c r="E47988" s="1">
        <v>42362</v>
      </c>
      <c r="F47988" s="2">
        <v>0.78740740740740733</v>
      </c>
      <c r="G47988" t="s">
        <v>97</v>
      </c>
      <c r="H47988" t="s">
        <v>167</v>
      </c>
      <c r="I47988">
        <v>20.75</v>
      </c>
      <c r="J47988" t="s">
        <v>180</v>
      </c>
      <c r="K47988" t="s">
        <v>98</v>
      </c>
      <c r="L47988" t="s">
        <v>99</v>
      </c>
    </row>
    <row r="47989" spans="1:12" x14ac:dyDescent="0.3">
      <c r="A47989">
        <v>47988</v>
      </c>
      <c r="B47989">
        <v>21092</v>
      </c>
      <c r="C47989" t="s">
        <v>28</v>
      </c>
      <c r="D47989">
        <v>1</v>
      </c>
      <c r="E47989" s="1">
        <v>42362</v>
      </c>
      <c r="F47989" s="2">
        <v>0.78740740740740733</v>
      </c>
      <c r="G47989" t="s">
        <v>100</v>
      </c>
      <c r="H47989" t="s">
        <v>165</v>
      </c>
      <c r="I47989">
        <v>12.75</v>
      </c>
      <c r="J47989" t="s">
        <v>189</v>
      </c>
      <c r="K47989" t="s">
        <v>98</v>
      </c>
      <c r="L47989" t="s">
        <v>101</v>
      </c>
    </row>
    <row r="47990" spans="1:12" x14ac:dyDescent="0.3">
      <c r="A47990">
        <v>47989</v>
      </c>
      <c r="B47990">
        <v>21093</v>
      </c>
      <c r="C47990" t="s">
        <v>57</v>
      </c>
      <c r="D47990">
        <v>1</v>
      </c>
      <c r="E47990" s="1">
        <v>42362</v>
      </c>
      <c r="F47990" s="2">
        <v>0.79701388888888891</v>
      </c>
      <c r="G47990" t="s">
        <v>134</v>
      </c>
      <c r="H47990" t="s">
        <v>167</v>
      </c>
      <c r="I47990">
        <v>20.75</v>
      </c>
      <c r="J47990" t="s">
        <v>199</v>
      </c>
      <c r="K47990" t="s">
        <v>128</v>
      </c>
      <c r="L47990" t="s">
        <v>135</v>
      </c>
    </row>
    <row r="47991" spans="1:12" x14ac:dyDescent="0.3">
      <c r="A47991">
        <v>47990</v>
      </c>
      <c r="B47991">
        <v>21094</v>
      </c>
      <c r="C47991" t="s">
        <v>50</v>
      </c>
      <c r="D47991">
        <v>1</v>
      </c>
      <c r="E47991" s="1">
        <v>42362</v>
      </c>
      <c r="F47991" s="2">
        <v>0.80851851851851853</v>
      </c>
      <c r="G47991" t="s">
        <v>123</v>
      </c>
      <c r="H47991" t="s">
        <v>165</v>
      </c>
      <c r="I47991">
        <v>9.75</v>
      </c>
      <c r="J47991" t="s">
        <v>190</v>
      </c>
      <c r="K47991" t="s">
        <v>111</v>
      </c>
      <c r="L47991" t="s">
        <v>124</v>
      </c>
    </row>
    <row r="47992" spans="1:12" x14ac:dyDescent="0.3">
      <c r="A47992">
        <v>47991</v>
      </c>
      <c r="B47992">
        <v>21095</v>
      </c>
      <c r="C47992" t="s">
        <v>69</v>
      </c>
      <c r="D47992">
        <v>1</v>
      </c>
      <c r="E47992" s="1">
        <v>42362</v>
      </c>
      <c r="F47992" s="2">
        <v>0.82443287037037039</v>
      </c>
      <c r="G47992" t="s">
        <v>121</v>
      </c>
      <c r="H47992" t="s">
        <v>166</v>
      </c>
      <c r="I47992">
        <v>14.5</v>
      </c>
      <c r="J47992" t="s">
        <v>203</v>
      </c>
      <c r="K47992" t="s">
        <v>111</v>
      </c>
      <c r="L47992" t="s">
        <v>122</v>
      </c>
    </row>
    <row r="47993" spans="1:12" x14ac:dyDescent="0.3">
      <c r="A47993">
        <v>47992</v>
      </c>
      <c r="B47993">
        <v>21095</v>
      </c>
      <c r="C47993" t="s">
        <v>71</v>
      </c>
      <c r="D47993">
        <v>1</v>
      </c>
      <c r="E47993" s="1">
        <v>42362</v>
      </c>
      <c r="F47993" s="2">
        <v>0.82443287037037039</v>
      </c>
      <c r="G47993" t="s">
        <v>142</v>
      </c>
      <c r="H47993" t="s">
        <v>165</v>
      </c>
      <c r="I47993">
        <v>12.5</v>
      </c>
      <c r="J47993" t="s">
        <v>185</v>
      </c>
      <c r="K47993" t="s">
        <v>128</v>
      </c>
      <c r="L47993" t="s">
        <v>143</v>
      </c>
    </row>
    <row r="47994" spans="1:12" x14ac:dyDescent="0.3">
      <c r="A47994">
        <v>47993</v>
      </c>
      <c r="B47994">
        <v>21095</v>
      </c>
      <c r="C47994" t="s">
        <v>65</v>
      </c>
      <c r="D47994">
        <v>1</v>
      </c>
      <c r="E47994" s="1">
        <v>42362</v>
      </c>
      <c r="F47994" s="2">
        <v>0.82443287037037039</v>
      </c>
      <c r="G47994" t="s">
        <v>144</v>
      </c>
      <c r="H47994" t="s">
        <v>166</v>
      </c>
      <c r="I47994">
        <v>16.5</v>
      </c>
      <c r="J47994" t="s">
        <v>182</v>
      </c>
      <c r="K47994" t="s">
        <v>128</v>
      </c>
      <c r="L47994" t="s">
        <v>145</v>
      </c>
    </row>
    <row r="47995" spans="1:12" x14ac:dyDescent="0.3">
      <c r="A47995">
        <v>47994</v>
      </c>
      <c r="B47995">
        <v>21096</v>
      </c>
      <c r="C47995" t="s">
        <v>5</v>
      </c>
      <c r="D47995">
        <v>1</v>
      </c>
      <c r="E47995" s="1">
        <v>42362</v>
      </c>
      <c r="F47995" s="2">
        <v>0.82570601851851855</v>
      </c>
      <c r="G47995" t="s">
        <v>146</v>
      </c>
      <c r="H47995" t="s">
        <v>167</v>
      </c>
      <c r="I47995">
        <v>18.5</v>
      </c>
      <c r="J47995" t="s">
        <v>175</v>
      </c>
      <c r="K47995" t="s">
        <v>147</v>
      </c>
      <c r="L47995" t="s">
        <v>148</v>
      </c>
    </row>
    <row r="47996" spans="1:12" x14ac:dyDescent="0.3">
      <c r="A47996">
        <v>47995</v>
      </c>
      <c r="B47996">
        <v>21097</v>
      </c>
      <c r="C47996" t="s">
        <v>29</v>
      </c>
      <c r="D47996">
        <v>1</v>
      </c>
      <c r="E47996" s="1">
        <v>42362</v>
      </c>
      <c r="F47996" s="2">
        <v>0.85689814814814813</v>
      </c>
      <c r="G47996" t="s">
        <v>104</v>
      </c>
      <c r="H47996" t="s">
        <v>167</v>
      </c>
      <c r="I47996">
        <v>20.75</v>
      </c>
      <c r="J47996" t="s">
        <v>191</v>
      </c>
      <c r="K47996" t="s">
        <v>98</v>
      </c>
      <c r="L47996" t="s">
        <v>105</v>
      </c>
    </row>
    <row r="47997" spans="1:12" x14ac:dyDescent="0.3">
      <c r="A47997">
        <v>47996</v>
      </c>
      <c r="B47997">
        <v>21097</v>
      </c>
      <c r="C47997" t="s">
        <v>41</v>
      </c>
      <c r="D47997">
        <v>1</v>
      </c>
      <c r="E47997" s="1">
        <v>42362</v>
      </c>
      <c r="F47997" s="2">
        <v>0.85689814814814813</v>
      </c>
      <c r="G47997" t="s">
        <v>138</v>
      </c>
      <c r="H47997" t="s">
        <v>167</v>
      </c>
      <c r="I47997">
        <v>20.25</v>
      </c>
      <c r="J47997" t="s">
        <v>201</v>
      </c>
      <c r="K47997" t="s">
        <v>128</v>
      </c>
      <c r="L47997" t="s">
        <v>139</v>
      </c>
    </row>
    <row r="47998" spans="1:12" x14ac:dyDescent="0.3">
      <c r="A47998">
        <v>47997</v>
      </c>
      <c r="B47998">
        <v>21097</v>
      </c>
      <c r="C47998" t="s">
        <v>39</v>
      </c>
      <c r="D47998">
        <v>1</v>
      </c>
      <c r="E47998" s="1">
        <v>42362</v>
      </c>
      <c r="F47998" s="2">
        <v>0.85689814814814813</v>
      </c>
      <c r="G47998" t="s">
        <v>161</v>
      </c>
      <c r="H47998" t="s">
        <v>167</v>
      </c>
      <c r="I47998">
        <v>20.25</v>
      </c>
      <c r="J47998" t="s">
        <v>200</v>
      </c>
      <c r="K47998" t="s">
        <v>147</v>
      </c>
      <c r="L47998" t="s">
        <v>162</v>
      </c>
    </row>
    <row r="47999" spans="1:12" x14ac:dyDescent="0.3">
      <c r="A47999">
        <v>47998</v>
      </c>
      <c r="B47999">
        <v>21097</v>
      </c>
      <c r="C47999" t="s">
        <v>8</v>
      </c>
      <c r="D47999">
        <v>1</v>
      </c>
      <c r="E47999" s="1">
        <v>42362</v>
      </c>
      <c r="F47999" s="2">
        <v>0.85689814814814813</v>
      </c>
      <c r="G47999" t="s">
        <v>108</v>
      </c>
      <c r="H47999" t="s">
        <v>167</v>
      </c>
      <c r="I47999">
        <v>20.75</v>
      </c>
      <c r="J47999" t="s">
        <v>178</v>
      </c>
      <c r="K47999" t="s">
        <v>98</v>
      </c>
      <c r="L47999" t="s">
        <v>109</v>
      </c>
    </row>
    <row r="48000" spans="1:12" x14ac:dyDescent="0.3">
      <c r="A48000">
        <v>47999</v>
      </c>
      <c r="B48000">
        <v>21098</v>
      </c>
      <c r="C48000" t="s">
        <v>16</v>
      </c>
      <c r="D48000">
        <v>1</v>
      </c>
      <c r="E48000" s="1">
        <v>42362</v>
      </c>
      <c r="F48000" s="2">
        <v>0.85903935185185187</v>
      </c>
      <c r="G48000" t="s">
        <v>117</v>
      </c>
      <c r="H48000" t="s">
        <v>167</v>
      </c>
      <c r="I48000">
        <v>20.5</v>
      </c>
      <c r="J48000" t="s">
        <v>184</v>
      </c>
      <c r="K48000" t="s">
        <v>111</v>
      </c>
      <c r="L48000" t="s">
        <v>118</v>
      </c>
    </row>
    <row r="48001" spans="1:12" x14ac:dyDescent="0.3">
      <c r="A48001">
        <v>48000</v>
      </c>
      <c r="B48001">
        <v>21099</v>
      </c>
      <c r="C48001" t="s">
        <v>25</v>
      </c>
      <c r="D48001">
        <v>1</v>
      </c>
      <c r="E48001" s="1">
        <v>42362</v>
      </c>
      <c r="F48001" s="2">
        <v>0.86328703703703702</v>
      </c>
      <c r="G48001" t="s">
        <v>100</v>
      </c>
      <c r="H48001" t="s">
        <v>167</v>
      </c>
      <c r="I48001">
        <v>20.75</v>
      </c>
      <c r="J48001" t="s">
        <v>189</v>
      </c>
      <c r="K48001" t="s">
        <v>98</v>
      </c>
      <c r="L48001" t="s">
        <v>101</v>
      </c>
    </row>
    <row r="48002" spans="1:12" x14ac:dyDescent="0.3">
      <c r="A48002">
        <v>48001</v>
      </c>
      <c r="B48002">
        <v>21099</v>
      </c>
      <c r="C48002" t="s">
        <v>60</v>
      </c>
      <c r="D48002">
        <v>1</v>
      </c>
      <c r="E48002" s="1">
        <v>42362</v>
      </c>
      <c r="F48002" s="2">
        <v>0.86328703703703702</v>
      </c>
      <c r="G48002" t="s">
        <v>113</v>
      </c>
      <c r="H48002" t="s">
        <v>167</v>
      </c>
      <c r="I48002">
        <v>20.5</v>
      </c>
      <c r="J48002" t="s">
        <v>174</v>
      </c>
      <c r="K48002" t="s">
        <v>111</v>
      </c>
      <c r="L48002" t="s">
        <v>114</v>
      </c>
    </row>
    <row r="48003" spans="1:12" x14ac:dyDescent="0.3">
      <c r="A48003">
        <v>48002</v>
      </c>
      <c r="B48003">
        <v>21100</v>
      </c>
      <c r="C48003" t="s">
        <v>14</v>
      </c>
      <c r="D48003">
        <v>1</v>
      </c>
      <c r="E48003" s="1">
        <v>42362</v>
      </c>
      <c r="F48003" s="2">
        <v>0.86686342592592591</v>
      </c>
      <c r="G48003" t="s">
        <v>113</v>
      </c>
      <c r="H48003" t="s">
        <v>165</v>
      </c>
      <c r="I48003">
        <v>12</v>
      </c>
      <c r="J48003" t="s">
        <v>174</v>
      </c>
      <c r="K48003" t="s">
        <v>111</v>
      </c>
      <c r="L48003" t="s">
        <v>114</v>
      </c>
    </row>
    <row r="48004" spans="1:12" x14ac:dyDescent="0.3">
      <c r="A48004">
        <v>48003</v>
      </c>
      <c r="B48004">
        <v>21100</v>
      </c>
      <c r="C48004" t="s">
        <v>35</v>
      </c>
      <c r="D48004">
        <v>1</v>
      </c>
      <c r="E48004" s="1">
        <v>42362</v>
      </c>
      <c r="F48004" s="2">
        <v>0.86686342592592591</v>
      </c>
      <c r="G48004" t="s">
        <v>149</v>
      </c>
      <c r="H48004" t="s">
        <v>166</v>
      </c>
      <c r="I48004">
        <v>14.75</v>
      </c>
      <c r="J48004" t="s">
        <v>194</v>
      </c>
      <c r="K48004" t="s">
        <v>147</v>
      </c>
      <c r="L48004" t="s">
        <v>150</v>
      </c>
    </row>
    <row r="48005" spans="1:12" x14ac:dyDescent="0.3">
      <c r="A48005">
        <v>48004</v>
      </c>
      <c r="B48005">
        <v>21100</v>
      </c>
      <c r="C48005" t="s">
        <v>23</v>
      </c>
      <c r="D48005">
        <v>1</v>
      </c>
      <c r="E48005" s="1">
        <v>42362</v>
      </c>
      <c r="F48005" s="2">
        <v>0.86686342592592591</v>
      </c>
      <c r="G48005" t="s">
        <v>106</v>
      </c>
      <c r="H48005" t="s">
        <v>167</v>
      </c>
      <c r="I48005">
        <v>20.75</v>
      </c>
      <c r="J48005" t="s">
        <v>188</v>
      </c>
      <c r="K48005" t="s">
        <v>98</v>
      </c>
      <c r="L48005" t="s">
        <v>107</v>
      </c>
    </row>
    <row r="48006" spans="1:12" x14ac:dyDescent="0.3">
      <c r="A48006">
        <v>48005</v>
      </c>
      <c r="B48006">
        <v>21101</v>
      </c>
      <c r="C48006" t="s">
        <v>24</v>
      </c>
      <c r="D48006">
        <v>1</v>
      </c>
      <c r="E48006" s="1">
        <v>42362</v>
      </c>
      <c r="F48006" s="2">
        <v>0.87412037037037038</v>
      </c>
      <c r="G48006" t="s">
        <v>97</v>
      </c>
      <c r="H48006" t="s">
        <v>167</v>
      </c>
      <c r="I48006">
        <v>20.75</v>
      </c>
      <c r="J48006" t="s">
        <v>180</v>
      </c>
      <c r="K48006" t="s">
        <v>98</v>
      </c>
      <c r="L48006" t="s">
        <v>99</v>
      </c>
    </row>
    <row r="48007" spans="1:12" x14ac:dyDescent="0.3">
      <c r="A48007">
        <v>48006</v>
      </c>
      <c r="B48007">
        <v>21101</v>
      </c>
      <c r="C48007" t="s">
        <v>56</v>
      </c>
      <c r="D48007">
        <v>1</v>
      </c>
      <c r="E48007" s="1">
        <v>42362</v>
      </c>
      <c r="F48007" s="2">
        <v>0.87412037037037038</v>
      </c>
      <c r="G48007" t="s">
        <v>102</v>
      </c>
      <c r="H48007" t="s">
        <v>166</v>
      </c>
      <c r="I48007">
        <v>16.75</v>
      </c>
      <c r="J48007" t="s">
        <v>202</v>
      </c>
      <c r="K48007" t="s">
        <v>98</v>
      </c>
      <c r="L48007" t="s">
        <v>103</v>
      </c>
    </row>
    <row r="48008" spans="1:12" x14ac:dyDescent="0.3">
      <c r="A48008">
        <v>48007</v>
      </c>
      <c r="B48008">
        <v>21101</v>
      </c>
      <c r="C48008" t="s">
        <v>32</v>
      </c>
      <c r="D48008">
        <v>1</v>
      </c>
      <c r="E48008" s="1">
        <v>42362</v>
      </c>
      <c r="F48008" s="2">
        <v>0.87412037037037038</v>
      </c>
      <c r="G48008" t="s">
        <v>149</v>
      </c>
      <c r="H48008" t="s">
        <v>167</v>
      </c>
      <c r="I48008">
        <v>17.95</v>
      </c>
      <c r="J48008" t="s">
        <v>194</v>
      </c>
      <c r="K48008" t="s">
        <v>147</v>
      </c>
      <c r="L48008" t="s">
        <v>150</v>
      </c>
    </row>
    <row r="48009" spans="1:12" x14ac:dyDescent="0.3">
      <c r="A48009">
        <v>48008</v>
      </c>
      <c r="B48009">
        <v>21101</v>
      </c>
      <c r="C48009" t="s">
        <v>50</v>
      </c>
      <c r="D48009">
        <v>1</v>
      </c>
      <c r="E48009" s="1">
        <v>42362</v>
      </c>
      <c r="F48009" s="2">
        <v>0.87412037037037038</v>
      </c>
      <c r="G48009" t="s">
        <v>123</v>
      </c>
      <c r="H48009" t="s">
        <v>165</v>
      </c>
      <c r="I48009">
        <v>9.75</v>
      </c>
      <c r="J48009" t="s">
        <v>190</v>
      </c>
      <c r="K48009" t="s">
        <v>111</v>
      </c>
      <c r="L48009" t="s">
        <v>124</v>
      </c>
    </row>
    <row r="48010" spans="1:12" x14ac:dyDescent="0.3">
      <c r="A48010">
        <v>48009</v>
      </c>
      <c r="B48010">
        <v>21102</v>
      </c>
      <c r="C48010" t="s">
        <v>32</v>
      </c>
      <c r="D48010">
        <v>1</v>
      </c>
      <c r="E48010" s="1">
        <v>42362</v>
      </c>
      <c r="F48010" s="2">
        <v>0.87528935185185175</v>
      </c>
      <c r="G48010" t="s">
        <v>149</v>
      </c>
      <c r="H48010" t="s">
        <v>167</v>
      </c>
      <c r="I48010">
        <v>17.95</v>
      </c>
      <c r="J48010" t="s">
        <v>194</v>
      </c>
      <c r="K48010" t="s">
        <v>147</v>
      </c>
      <c r="L48010" t="s">
        <v>150</v>
      </c>
    </row>
    <row r="48011" spans="1:12" x14ac:dyDescent="0.3">
      <c r="A48011">
        <v>48010</v>
      </c>
      <c r="B48011">
        <v>21102</v>
      </c>
      <c r="C48011" t="s">
        <v>53</v>
      </c>
      <c r="D48011">
        <v>1</v>
      </c>
      <c r="E48011" s="1">
        <v>42362</v>
      </c>
      <c r="F48011" s="2">
        <v>0.87528935185185175</v>
      </c>
      <c r="G48011" t="s">
        <v>121</v>
      </c>
      <c r="H48011" t="s">
        <v>167</v>
      </c>
      <c r="I48011">
        <v>17.5</v>
      </c>
      <c r="J48011" t="s">
        <v>203</v>
      </c>
      <c r="K48011" t="s">
        <v>111</v>
      </c>
      <c r="L48011" t="s">
        <v>122</v>
      </c>
    </row>
    <row r="48012" spans="1:12" x14ac:dyDescent="0.3">
      <c r="A48012">
        <v>48011</v>
      </c>
      <c r="B48012">
        <v>21103</v>
      </c>
      <c r="C48012" t="s">
        <v>17</v>
      </c>
      <c r="D48012">
        <v>1</v>
      </c>
      <c r="E48012" s="1">
        <v>42362</v>
      </c>
      <c r="F48012" s="2">
        <v>0.88180555555555562</v>
      </c>
      <c r="G48012" t="s">
        <v>132</v>
      </c>
      <c r="H48012" t="s">
        <v>165</v>
      </c>
      <c r="I48012">
        <v>12.5</v>
      </c>
      <c r="J48012" t="s">
        <v>176</v>
      </c>
      <c r="K48012" t="s">
        <v>128</v>
      </c>
      <c r="L48012" t="s">
        <v>133</v>
      </c>
    </row>
    <row r="48013" spans="1:12" x14ac:dyDescent="0.3">
      <c r="A48013">
        <v>48012</v>
      </c>
      <c r="B48013">
        <v>21103</v>
      </c>
      <c r="C48013" t="s">
        <v>58</v>
      </c>
      <c r="D48013">
        <v>1</v>
      </c>
      <c r="E48013" s="1">
        <v>42362</v>
      </c>
      <c r="F48013" s="2">
        <v>0.88180555555555562</v>
      </c>
      <c r="G48013" t="s">
        <v>159</v>
      </c>
      <c r="H48013" t="s">
        <v>165</v>
      </c>
      <c r="I48013">
        <v>12.5</v>
      </c>
      <c r="J48013" t="s">
        <v>186</v>
      </c>
      <c r="K48013" t="s">
        <v>147</v>
      </c>
      <c r="L48013" t="s">
        <v>160</v>
      </c>
    </row>
    <row r="48014" spans="1:12" x14ac:dyDescent="0.3">
      <c r="A48014">
        <v>48013</v>
      </c>
      <c r="B48014">
        <v>21104</v>
      </c>
      <c r="C48014" t="s">
        <v>4</v>
      </c>
      <c r="D48014">
        <v>1</v>
      </c>
      <c r="E48014" s="1">
        <v>42362</v>
      </c>
      <c r="F48014" s="2">
        <v>0.89207175925925919</v>
      </c>
      <c r="G48014" t="s">
        <v>113</v>
      </c>
      <c r="H48014" t="s">
        <v>166</v>
      </c>
      <c r="I48014">
        <v>16</v>
      </c>
      <c r="J48014" t="s">
        <v>174</v>
      </c>
      <c r="K48014" t="s">
        <v>111</v>
      </c>
      <c r="L48014" t="s">
        <v>114</v>
      </c>
    </row>
    <row r="48015" spans="1:12" x14ac:dyDescent="0.3">
      <c r="A48015">
        <v>48014</v>
      </c>
      <c r="B48015">
        <v>21105</v>
      </c>
      <c r="C48015" t="s">
        <v>63</v>
      </c>
      <c r="D48015">
        <v>1</v>
      </c>
      <c r="E48015" s="1">
        <v>42362</v>
      </c>
      <c r="F48015" s="2">
        <v>0.92094907407407411</v>
      </c>
      <c r="G48015" t="s">
        <v>115</v>
      </c>
      <c r="H48015" t="s">
        <v>167</v>
      </c>
      <c r="I48015">
        <v>16.5</v>
      </c>
      <c r="J48015" t="s">
        <v>173</v>
      </c>
      <c r="K48015" t="s">
        <v>111</v>
      </c>
      <c r="L48015" t="s">
        <v>116</v>
      </c>
    </row>
    <row r="48016" spans="1:12" x14ac:dyDescent="0.3">
      <c r="A48016">
        <v>48015</v>
      </c>
      <c r="B48016">
        <v>21106</v>
      </c>
      <c r="C48016" t="s">
        <v>5</v>
      </c>
      <c r="D48016">
        <v>1</v>
      </c>
      <c r="E48016" s="1">
        <v>42362</v>
      </c>
      <c r="F48016" s="2">
        <v>0.92178240740740736</v>
      </c>
      <c r="G48016" t="s">
        <v>146</v>
      </c>
      <c r="H48016" t="s">
        <v>167</v>
      </c>
      <c r="I48016">
        <v>18.5</v>
      </c>
      <c r="J48016" t="s">
        <v>175</v>
      </c>
      <c r="K48016" t="s">
        <v>147</v>
      </c>
      <c r="L48016" t="s">
        <v>148</v>
      </c>
    </row>
    <row r="48017" spans="1:12" x14ac:dyDescent="0.3">
      <c r="A48017">
        <v>48016</v>
      </c>
      <c r="B48017">
        <v>21107</v>
      </c>
      <c r="C48017" t="s">
        <v>57</v>
      </c>
      <c r="D48017">
        <v>1</v>
      </c>
      <c r="E48017" s="1">
        <v>42364</v>
      </c>
      <c r="F48017" s="2">
        <v>0.49740740740740735</v>
      </c>
      <c r="G48017" t="s">
        <v>134</v>
      </c>
      <c r="H48017" t="s">
        <v>167</v>
      </c>
      <c r="I48017">
        <v>20.75</v>
      </c>
      <c r="J48017" t="s">
        <v>199</v>
      </c>
      <c r="K48017" t="s">
        <v>128</v>
      </c>
      <c r="L48017" t="s">
        <v>135</v>
      </c>
    </row>
    <row r="48018" spans="1:12" x14ac:dyDescent="0.3">
      <c r="A48018">
        <v>48017</v>
      </c>
      <c r="B48018">
        <v>21108</v>
      </c>
      <c r="C48018" t="s">
        <v>59</v>
      </c>
      <c r="D48018">
        <v>1</v>
      </c>
      <c r="E48018" s="1">
        <v>42364</v>
      </c>
      <c r="F48018" s="2">
        <v>0.51151620370370365</v>
      </c>
      <c r="G48018" t="s">
        <v>108</v>
      </c>
      <c r="H48018" t="s">
        <v>166</v>
      </c>
      <c r="I48018">
        <v>16.75</v>
      </c>
      <c r="J48018" t="s">
        <v>178</v>
      </c>
      <c r="K48018" t="s">
        <v>98</v>
      </c>
      <c r="L48018" t="s">
        <v>109</v>
      </c>
    </row>
    <row r="48019" spans="1:12" x14ac:dyDescent="0.3">
      <c r="A48019">
        <v>48018</v>
      </c>
      <c r="B48019">
        <v>21109</v>
      </c>
      <c r="C48019" t="s">
        <v>78</v>
      </c>
      <c r="D48019">
        <v>1</v>
      </c>
      <c r="E48019" s="1">
        <v>42364</v>
      </c>
      <c r="F48019" s="2">
        <v>0.51306712962962964</v>
      </c>
      <c r="G48019" t="s">
        <v>161</v>
      </c>
      <c r="H48019" t="s">
        <v>165</v>
      </c>
      <c r="I48019">
        <v>12</v>
      </c>
      <c r="J48019" t="s">
        <v>200</v>
      </c>
      <c r="K48019" t="s">
        <v>147</v>
      </c>
      <c r="L48019" t="s">
        <v>162</v>
      </c>
    </row>
    <row r="48020" spans="1:12" x14ac:dyDescent="0.3">
      <c r="A48020">
        <v>48019</v>
      </c>
      <c r="B48020">
        <v>21109</v>
      </c>
      <c r="C48020" t="s">
        <v>89</v>
      </c>
      <c r="D48020">
        <v>1</v>
      </c>
      <c r="E48020" s="1">
        <v>42364</v>
      </c>
      <c r="F48020" s="2">
        <v>0.51306712962962964</v>
      </c>
      <c r="G48020" t="s">
        <v>125</v>
      </c>
      <c r="H48020" t="s">
        <v>167</v>
      </c>
      <c r="I48020">
        <v>20.5</v>
      </c>
      <c r="J48020" t="s">
        <v>181</v>
      </c>
      <c r="K48020" t="s">
        <v>111</v>
      </c>
      <c r="L48020" t="s">
        <v>126</v>
      </c>
    </row>
    <row r="48021" spans="1:12" x14ac:dyDescent="0.3">
      <c r="A48021">
        <v>48020</v>
      </c>
      <c r="B48021">
        <v>21109</v>
      </c>
      <c r="C48021" t="s">
        <v>48</v>
      </c>
      <c r="D48021">
        <v>1</v>
      </c>
      <c r="E48021" s="1">
        <v>42364</v>
      </c>
      <c r="F48021" s="2">
        <v>0.51306712962962964</v>
      </c>
      <c r="G48021" t="s">
        <v>163</v>
      </c>
      <c r="H48021" t="s">
        <v>167</v>
      </c>
      <c r="I48021">
        <v>20.25</v>
      </c>
      <c r="J48021" t="s">
        <v>187</v>
      </c>
      <c r="K48021" t="s">
        <v>147</v>
      </c>
      <c r="L48021" t="s">
        <v>164</v>
      </c>
    </row>
    <row r="48022" spans="1:12" x14ac:dyDescent="0.3">
      <c r="A48022">
        <v>48021</v>
      </c>
      <c r="B48022">
        <v>21110</v>
      </c>
      <c r="C48022" t="s">
        <v>30</v>
      </c>
      <c r="D48022">
        <v>1</v>
      </c>
      <c r="E48022" s="1">
        <v>42364</v>
      </c>
      <c r="F48022" s="2">
        <v>0.52140046296296294</v>
      </c>
      <c r="G48022" t="s">
        <v>110</v>
      </c>
      <c r="H48022" t="s">
        <v>165</v>
      </c>
      <c r="I48022">
        <v>12</v>
      </c>
      <c r="J48022" t="s">
        <v>192</v>
      </c>
      <c r="K48022" t="s">
        <v>111</v>
      </c>
      <c r="L48022" t="s">
        <v>112</v>
      </c>
    </row>
    <row r="48023" spans="1:12" x14ac:dyDescent="0.3">
      <c r="A48023">
        <v>48022</v>
      </c>
      <c r="B48023">
        <v>21110</v>
      </c>
      <c r="C48023" t="s">
        <v>32</v>
      </c>
      <c r="D48023">
        <v>1</v>
      </c>
      <c r="E48023" s="1">
        <v>42364</v>
      </c>
      <c r="F48023" s="2">
        <v>0.52140046296296294</v>
      </c>
      <c r="G48023" t="s">
        <v>149</v>
      </c>
      <c r="H48023" t="s">
        <v>167</v>
      </c>
      <c r="I48023">
        <v>17.95</v>
      </c>
      <c r="J48023" t="s">
        <v>194</v>
      </c>
      <c r="K48023" t="s">
        <v>147</v>
      </c>
      <c r="L48023" t="s">
        <v>150</v>
      </c>
    </row>
    <row r="48024" spans="1:12" x14ac:dyDescent="0.3">
      <c r="A48024">
        <v>48023</v>
      </c>
      <c r="B48024">
        <v>21110</v>
      </c>
      <c r="C48024" t="s">
        <v>45</v>
      </c>
      <c r="D48024">
        <v>1</v>
      </c>
      <c r="E48024" s="1">
        <v>42364</v>
      </c>
      <c r="F48024" s="2">
        <v>0.52140046296296294</v>
      </c>
      <c r="G48024" t="s">
        <v>123</v>
      </c>
      <c r="H48024" t="s">
        <v>166</v>
      </c>
      <c r="I48024">
        <v>12.5</v>
      </c>
      <c r="J48024" t="s">
        <v>190</v>
      </c>
      <c r="K48024" t="s">
        <v>111</v>
      </c>
      <c r="L48024" t="s">
        <v>124</v>
      </c>
    </row>
    <row r="48025" spans="1:12" x14ac:dyDescent="0.3">
      <c r="A48025">
        <v>48024</v>
      </c>
      <c r="B48025">
        <v>21110</v>
      </c>
      <c r="C48025" t="s">
        <v>55</v>
      </c>
      <c r="D48025">
        <v>1</v>
      </c>
      <c r="E48025" s="1">
        <v>42364</v>
      </c>
      <c r="F48025" s="2">
        <v>0.52140046296296294</v>
      </c>
      <c r="G48025" t="s">
        <v>134</v>
      </c>
      <c r="H48025" t="s">
        <v>166</v>
      </c>
      <c r="I48025">
        <v>16.5</v>
      </c>
      <c r="J48025" t="s">
        <v>199</v>
      </c>
      <c r="K48025" t="s">
        <v>128</v>
      </c>
      <c r="L48025" t="s">
        <v>135</v>
      </c>
    </row>
    <row r="48026" spans="1:12" x14ac:dyDescent="0.3">
      <c r="A48026">
        <v>48025</v>
      </c>
      <c r="B48026">
        <v>21110</v>
      </c>
      <c r="C48026" t="s">
        <v>8</v>
      </c>
      <c r="D48026">
        <v>1</v>
      </c>
      <c r="E48026" s="1">
        <v>42364</v>
      </c>
      <c r="F48026" s="2">
        <v>0.52140046296296294</v>
      </c>
      <c r="G48026" t="s">
        <v>108</v>
      </c>
      <c r="H48026" t="s">
        <v>167</v>
      </c>
      <c r="I48026">
        <v>20.75</v>
      </c>
      <c r="J48026" t="s">
        <v>178</v>
      </c>
      <c r="K48026" t="s">
        <v>98</v>
      </c>
      <c r="L48026" t="s">
        <v>109</v>
      </c>
    </row>
    <row r="48027" spans="1:12" x14ac:dyDescent="0.3">
      <c r="A48027">
        <v>48026</v>
      </c>
      <c r="B48027">
        <v>21110</v>
      </c>
      <c r="C48027" t="s">
        <v>62</v>
      </c>
      <c r="D48027">
        <v>1</v>
      </c>
      <c r="E48027" s="1">
        <v>42364</v>
      </c>
      <c r="F48027" s="2">
        <v>0.52140046296296294</v>
      </c>
      <c r="G48027" t="s">
        <v>125</v>
      </c>
      <c r="H48027" t="s">
        <v>168</v>
      </c>
      <c r="I48027">
        <v>25.5</v>
      </c>
      <c r="J48027" t="s">
        <v>181</v>
      </c>
      <c r="K48027" t="s">
        <v>111</v>
      </c>
      <c r="L48027" t="s">
        <v>126</v>
      </c>
    </row>
    <row r="48028" spans="1:12" x14ac:dyDescent="0.3">
      <c r="A48028">
        <v>48027</v>
      </c>
      <c r="B48028">
        <v>21111</v>
      </c>
      <c r="C48028" t="s">
        <v>27</v>
      </c>
      <c r="D48028">
        <v>1</v>
      </c>
      <c r="E48028" s="1">
        <v>42364</v>
      </c>
      <c r="F48028" s="2">
        <v>0.5236574074074074</v>
      </c>
      <c r="G48028" t="s">
        <v>123</v>
      </c>
      <c r="H48028" t="s">
        <v>167</v>
      </c>
      <c r="I48028">
        <v>15.25</v>
      </c>
      <c r="J48028" t="s">
        <v>190</v>
      </c>
      <c r="K48028" t="s">
        <v>111</v>
      </c>
      <c r="L48028" t="s">
        <v>124</v>
      </c>
    </row>
    <row r="48029" spans="1:12" x14ac:dyDescent="0.3">
      <c r="A48029">
        <v>48028</v>
      </c>
      <c r="B48029">
        <v>21112</v>
      </c>
      <c r="C48029" t="s">
        <v>6</v>
      </c>
      <c r="D48029">
        <v>1</v>
      </c>
      <c r="E48029" s="1">
        <v>42364</v>
      </c>
      <c r="F48029" s="2">
        <v>0.55774305555555559</v>
      </c>
      <c r="G48029" t="s">
        <v>132</v>
      </c>
      <c r="H48029" t="s">
        <v>167</v>
      </c>
      <c r="I48029">
        <v>20.75</v>
      </c>
      <c r="J48029" t="s">
        <v>176</v>
      </c>
      <c r="K48029" t="s">
        <v>128</v>
      </c>
      <c r="L48029" t="s">
        <v>133</v>
      </c>
    </row>
    <row r="48030" spans="1:12" x14ac:dyDescent="0.3">
      <c r="A48030">
        <v>48029</v>
      </c>
      <c r="B48030">
        <v>21113</v>
      </c>
      <c r="C48030" t="s">
        <v>8</v>
      </c>
      <c r="D48030">
        <v>1</v>
      </c>
      <c r="E48030" s="1">
        <v>42364</v>
      </c>
      <c r="F48030" s="2">
        <v>0.56136574074074075</v>
      </c>
      <c r="G48030" t="s">
        <v>108</v>
      </c>
      <c r="H48030" t="s">
        <v>167</v>
      </c>
      <c r="I48030">
        <v>20.75</v>
      </c>
      <c r="J48030" t="s">
        <v>178</v>
      </c>
      <c r="K48030" t="s">
        <v>98</v>
      </c>
      <c r="L48030" t="s">
        <v>109</v>
      </c>
    </row>
    <row r="48031" spans="1:12" x14ac:dyDescent="0.3">
      <c r="A48031">
        <v>48030</v>
      </c>
      <c r="B48031">
        <v>21114</v>
      </c>
      <c r="C48031" t="s">
        <v>4</v>
      </c>
      <c r="D48031">
        <v>1</v>
      </c>
      <c r="E48031" s="1">
        <v>42364</v>
      </c>
      <c r="F48031" s="2">
        <v>0.5797106481481481</v>
      </c>
      <c r="G48031" t="s">
        <v>113</v>
      </c>
      <c r="H48031" t="s">
        <v>166</v>
      </c>
      <c r="I48031">
        <v>16</v>
      </c>
      <c r="J48031" t="s">
        <v>174</v>
      </c>
      <c r="K48031" t="s">
        <v>111</v>
      </c>
      <c r="L48031" t="s">
        <v>114</v>
      </c>
    </row>
    <row r="48032" spans="1:12" x14ac:dyDescent="0.3">
      <c r="A48032">
        <v>48031</v>
      </c>
      <c r="B48032">
        <v>21115</v>
      </c>
      <c r="C48032" t="s">
        <v>24</v>
      </c>
      <c r="D48032">
        <v>1</v>
      </c>
      <c r="E48032" s="1">
        <v>42364</v>
      </c>
      <c r="F48032" s="2">
        <v>0.61186342592592591</v>
      </c>
      <c r="G48032" t="s">
        <v>97</v>
      </c>
      <c r="H48032" t="s">
        <v>167</v>
      </c>
      <c r="I48032">
        <v>20.75</v>
      </c>
      <c r="J48032" t="s">
        <v>180</v>
      </c>
      <c r="K48032" t="s">
        <v>98</v>
      </c>
      <c r="L48032" t="s">
        <v>99</v>
      </c>
    </row>
    <row r="48033" spans="1:12" x14ac:dyDescent="0.3">
      <c r="A48033">
        <v>48032</v>
      </c>
      <c r="B48033">
        <v>21115</v>
      </c>
      <c r="C48033" t="s">
        <v>11</v>
      </c>
      <c r="D48033">
        <v>1</v>
      </c>
      <c r="E48033" s="1">
        <v>42364</v>
      </c>
      <c r="F48033" s="2">
        <v>0.61186342592592591</v>
      </c>
      <c r="G48033" t="s">
        <v>97</v>
      </c>
      <c r="H48033" t="s">
        <v>165</v>
      </c>
      <c r="I48033">
        <v>12.75</v>
      </c>
      <c r="J48033" t="s">
        <v>180</v>
      </c>
      <c r="K48033" t="s">
        <v>98</v>
      </c>
      <c r="L48033" t="s">
        <v>99</v>
      </c>
    </row>
    <row r="48034" spans="1:12" x14ac:dyDescent="0.3">
      <c r="A48034">
        <v>48033</v>
      </c>
      <c r="B48034">
        <v>21115</v>
      </c>
      <c r="C48034" t="s">
        <v>30</v>
      </c>
      <c r="D48034">
        <v>1</v>
      </c>
      <c r="E48034" s="1">
        <v>42364</v>
      </c>
      <c r="F48034" s="2">
        <v>0.61186342592592591</v>
      </c>
      <c r="G48034" t="s">
        <v>110</v>
      </c>
      <c r="H48034" t="s">
        <v>165</v>
      </c>
      <c r="I48034">
        <v>12</v>
      </c>
      <c r="J48034" t="s">
        <v>192</v>
      </c>
      <c r="K48034" t="s">
        <v>111</v>
      </c>
      <c r="L48034" t="s">
        <v>112</v>
      </c>
    </row>
    <row r="48035" spans="1:12" x14ac:dyDescent="0.3">
      <c r="A48035">
        <v>48034</v>
      </c>
      <c r="B48035">
        <v>21115</v>
      </c>
      <c r="C48035" t="s">
        <v>25</v>
      </c>
      <c r="D48035">
        <v>1</v>
      </c>
      <c r="E48035" s="1">
        <v>42364</v>
      </c>
      <c r="F48035" s="2">
        <v>0.61186342592592591</v>
      </c>
      <c r="G48035" t="s">
        <v>100</v>
      </c>
      <c r="H48035" t="s">
        <v>167</v>
      </c>
      <c r="I48035">
        <v>20.75</v>
      </c>
      <c r="J48035" t="s">
        <v>189</v>
      </c>
      <c r="K48035" t="s">
        <v>98</v>
      </c>
      <c r="L48035" t="s">
        <v>101</v>
      </c>
    </row>
    <row r="48036" spans="1:12" x14ac:dyDescent="0.3">
      <c r="A48036">
        <v>48035</v>
      </c>
      <c r="B48036">
        <v>21115</v>
      </c>
      <c r="C48036" t="s">
        <v>26</v>
      </c>
      <c r="D48036">
        <v>1</v>
      </c>
      <c r="E48036" s="1">
        <v>42364</v>
      </c>
      <c r="F48036" s="2">
        <v>0.61186342592592591</v>
      </c>
      <c r="G48036" t="s">
        <v>100</v>
      </c>
      <c r="H48036" t="s">
        <v>166</v>
      </c>
      <c r="I48036">
        <v>16.75</v>
      </c>
      <c r="J48036" t="s">
        <v>189</v>
      </c>
      <c r="K48036" t="s">
        <v>98</v>
      </c>
      <c r="L48036" t="s">
        <v>101</v>
      </c>
    </row>
    <row r="48037" spans="1:12" x14ac:dyDescent="0.3">
      <c r="A48037">
        <v>48036</v>
      </c>
      <c r="B48037">
        <v>21115</v>
      </c>
      <c r="C48037" t="s">
        <v>32</v>
      </c>
      <c r="D48037">
        <v>1</v>
      </c>
      <c r="E48037" s="1">
        <v>42364</v>
      </c>
      <c r="F48037" s="2">
        <v>0.61186342592592591</v>
      </c>
      <c r="G48037" t="s">
        <v>149</v>
      </c>
      <c r="H48037" t="s">
        <v>167</v>
      </c>
      <c r="I48037">
        <v>17.95</v>
      </c>
      <c r="J48037" t="s">
        <v>194</v>
      </c>
      <c r="K48037" t="s">
        <v>147</v>
      </c>
      <c r="L48037" t="s">
        <v>150</v>
      </c>
    </row>
    <row r="48038" spans="1:12" x14ac:dyDescent="0.3">
      <c r="A48038">
        <v>48037</v>
      </c>
      <c r="B48038">
        <v>21115</v>
      </c>
      <c r="C48038" t="s">
        <v>81</v>
      </c>
      <c r="D48038">
        <v>1</v>
      </c>
      <c r="E48038" s="1">
        <v>42364</v>
      </c>
      <c r="F48038" s="2">
        <v>0.61186342592592591</v>
      </c>
      <c r="G48038" t="s">
        <v>117</v>
      </c>
      <c r="H48038" t="s">
        <v>165</v>
      </c>
      <c r="I48038">
        <v>12</v>
      </c>
      <c r="J48038" t="s">
        <v>184</v>
      </c>
      <c r="K48038" t="s">
        <v>111</v>
      </c>
      <c r="L48038" t="s">
        <v>118</v>
      </c>
    </row>
    <row r="48039" spans="1:12" x14ac:dyDescent="0.3">
      <c r="A48039">
        <v>48038</v>
      </c>
      <c r="B48039">
        <v>21115</v>
      </c>
      <c r="C48039" t="s">
        <v>6</v>
      </c>
      <c r="D48039">
        <v>1</v>
      </c>
      <c r="E48039" s="1">
        <v>42364</v>
      </c>
      <c r="F48039" s="2">
        <v>0.61186342592592591</v>
      </c>
      <c r="G48039" t="s">
        <v>132</v>
      </c>
      <c r="H48039" t="s">
        <v>167</v>
      </c>
      <c r="I48039">
        <v>20.75</v>
      </c>
      <c r="J48039" t="s">
        <v>176</v>
      </c>
      <c r="K48039" t="s">
        <v>128</v>
      </c>
      <c r="L48039" t="s">
        <v>133</v>
      </c>
    </row>
    <row r="48040" spans="1:12" x14ac:dyDescent="0.3">
      <c r="A48040">
        <v>48039</v>
      </c>
      <c r="B48040">
        <v>21115</v>
      </c>
      <c r="C48040" t="s">
        <v>22</v>
      </c>
      <c r="D48040">
        <v>1</v>
      </c>
      <c r="E48040" s="1">
        <v>42364</v>
      </c>
      <c r="F48040" s="2">
        <v>0.61186342592592591</v>
      </c>
      <c r="G48040" t="s">
        <v>157</v>
      </c>
      <c r="H48040" t="s">
        <v>167</v>
      </c>
      <c r="I48040">
        <v>20.25</v>
      </c>
      <c r="J48040" t="s">
        <v>177</v>
      </c>
      <c r="K48040" t="s">
        <v>147</v>
      </c>
      <c r="L48040" t="s">
        <v>158</v>
      </c>
    </row>
    <row r="48041" spans="1:12" x14ac:dyDescent="0.3">
      <c r="A48041">
        <v>48040</v>
      </c>
      <c r="B48041">
        <v>21115</v>
      </c>
      <c r="C48041" t="s">
        <v>46</v>
      </c>
      <c r="D48041">
        <v>1</v>
      </c>
      <c r="E48041" s="1">
        <v>42364</v>
      </c>
      <c r="F48041" s="2">
        <v>0.61186342592592591</v>
      </c>
      <c r="G48041" t="s">
        <v>136</v>
      </c>
      <c r="H48041" t="s">
        <v>165</v>
      </c>
      <c r="I48041">
        <v>12.5</v>
      </c>
      <c r="J48041" t="s">
        <v>179</v>
      </c>
      <c r="K48041" t="s">
        <v>128</v>
      </c>
      <c r="L48041" t="s">
        <v>137</v>
      </c>
    </row>
    <row r="48042" spans="1:12" x14ac:dyDescent="0.3">
      <c r="A48042">
        <v>48041</v>
      </c>
      <c r="B48042">
        <v>21115</v>
      </c>
      <c r="C48042" t="s">
        <v>41</v>
      </c>
      <c r="D48042">
        <v>1</v>
      </c>
      <c r="E48042" s="1">
        <v>42364</v>
      </c>
      <c r="F48042" s="2">
        <v>0.61186342592592591</v>
      </c>
      <c r="G48042" t="s">
        <v>138</v>
      </c>
      <c r="H48042" t="s">
        <v>167</v>
      </c>
      <c r="I48042">
        <v>20.25</v>
      </c>
      <c r="J48042" t="s">
        <v>201</v>
      </c>
      <c r="K48042" t="s">
        <v>128</v>
      </c>
      <c r="L48042" t="s">
        <v>139</v>
      </c>
    </row>
    <row r="48043" spans="1:12" x14ac:dyDescent="0.3">
      <c r="A48043">
        <v>48042</v>
      </c>
      <c r="B48043">
        <v>21115</v>
      </c>
      <c r="C48043" t="s">
        <v>70</v>
      </c>
      <c r="D48043">
        <v>1</v>
      </c>
      <c r="E48043" s="1">
        <v>42364</v>
      </c>
      <c r="F48043" s="2">
        <v>0.61186342592592591</v>
      </c>
      <c r="G48043" t="s">
        <v>138</v>
      </c>
      <c r="H48043" t="s">
        <v>165</v>
      </c>
      <c r="I48043">
        <v>12.25</v>
      </c>
      <c r="J48043" t="s">
        <v>201</v>
      </c>
      <c r="K48043" t="s">
        <v>128</v>
      </c>
      <c r="L48043" t="s">
        <v>139</v>
      </c>
    </row>
    <row r="48044" spans="1:12" x14ac:dyDescent="0.3">
      <c r="A48044">
        <v>48043</v>
      </c>
      <c r="B48044">
        <v>21115</v>
      </c>
      <c r="C48044" t="s">
        <v>72</v>
      </c>
      <c r="D48044">
        <v>1</v>
      </c>
      <c r="E48044" s="1">
        <v>42364</v>
      </c>
      <c r="F48044" s="2">
        <v>0.61186342592592591</v>
      </c>
      <c r="G48044" t="s">
        <v>108</v>
      </c>
      <c r="H48044" t="s">
        <v>165</v>
      </c>
      <c r="I48044">
        <v>12.75</v>
      </c>
      <c r="J48044" t="s">
        <v>178</v>
      </c>
      <c r="K48044" t="s">
        <v>98</v>
      </c>
      <c r="L48044" t="s">
        <v>109</v>
      </c>
    </row>
    <row r="48045" spans="1:12" x14ac:dyDescent="0.3">
      <c r="A48045">
        <v>48044</v>
      </c>
      <c r="B48045">
        <v>21116</v>
      </c>
      <c r="C48045" t="s">
        <v>8</v>
      </c>
      <c r="D48045">
        <v>1</v>
      </c>
      <c r="E48045" s="1">
        <v>42364</v>
      </c>
      <c r="F48045" s="2">
        <v>0.61480324074074078</v>
      </c>
      <c r="G48045" t="s">
        <v>108</v>
      </c>
      <c r="H48045" t="s">
        <v>167</v>
      </c>
      <c r="I48045">
        <v>20.75</v>
      </c>
      <c r="J48045" t="s">
        <v>178</v>
      </c>
      <c r="K48045" t="s">
        <v>98</v>
      </c>
      <c r="L48045" t="s">
        <v>109</v>
      </c>
    </row>
    <row r="48046" spans="1:12" x14ac:dyDescent="0.3">
      <c r="A48046">
        <v>48045</v>
      </c>
      <c r="B48046">
        <v>21117</v>
      </c>
      <c r="C48046" t="s">
        <v>64</v>
      </c>
      <c r="D48046">
        <v>1</v>
      </c>
      <c r="E48046" s="1">
        <v>42364</v>
      </c>
      <c r="F48046" s="2">
        <v>0.62459490740740742</v>
      </c>
      <c r="G48046" t="s">
        <v>121</v>
      </c>
      <c r="H48046" t="s">
        <v>165</v>
      </c>
      <c r="I48046">
        <v>11</v>
      </c>
      <c r="J48046" t="s">
        <v>203</v>
      </c>
      <c r="K48046" t="s">
        <v>111</v>
      </c>
      <c r="L48046" t="s">
        <v>122</v>
      </c>
    </row>
    <row r="48047" spans="1:12" x14ac:dyDescent="0.3">
      <c r="A48047">
        <v>48046</v>
      </c>
      <c r="B48047">
        <v>21118</v>
      </c>
      <c r="C48047" t="s">
        <v>30</v>
      </c>
      <c r="D48047">
        <v>1</v>
      </c>
      <c r="E48047" s="1">
        <v>42364</v>
      </c>
      <c r="F48047" s="2">
        <v>0.62462962962962965</v>
      </c>
      <c r="G48047" t="s">
        <v>110</v>
      </c>
      <c r="H48047" t="s">
        <v>165</v>
      </c>
      <c r="I48047">
        <v>12</v>
      </c>
      <c r="J48047" t="s">
        <v>192</v>
      </c>
      <c r="K48047" t="s">
        <v>111</v>
      </c>
      <c r="L48047" t="s">
        <v>112</v>
      </c>
    </row>
    <row r="48048" spans="1:12" x14ac:dyDescent="0.3">
      <c r="A48048">
        <v>48047</v>
      </c>
      <c r="B48048">
        <v>21119</v>
      </c>
      <c r="C48048" t="s">
        <v>63</v>
      </c>
      <c r="D48048">
        <v>1</v>
      </c>
      <c r="E48048" s="1">
        <v>42364</v>
      </c>
      <c r="F48048" s="2">
        <v>0.63785879629629627</v>
      </c>
      <c r="G48048" t="s">
        <v>115</v>
      </c>
      <c r="H48048" t="s">
        <v>167</v>
      </c>
      <c r="I48048">
        <v>16.5</v>
      </c>
      <c r="J48048" t="s">
        <v>173</v>
      </c>
      <c r="K48048" t="s">
        <v>111</v>
      </c>
      <c r="L48048" t="s">
        <v>116</v>
      </c>
    </row>
    <row r="48049" spans="1:12" x14ac:dyDescent="0.3">
      <c r="A48049">
        <v>48048</v>
      </c>
      <c r="B48049">
        <v>21120</v>
      </c>
      <c r="C48049" t="s">
        <v>24</v>
      </c>
      <c r="D48049">
        <v>1</v>
      </c>
      <c r="E48049" s="1">
        <v>42364</v>
      </c>
      <c r="F48049" s="2">
        <v>0.64288194444444446</v>
      </c>
      <c r="G48049" t="s">
        <v>97</v>
      </c>
      <c r="H48049" t="s">
        <v>167</v>
      </c>
      <c r="I48049">
        <v>20.75</v>
      </c>
      <c r="J48049" t="s">
        <v>180</v>
      </c>
      <c r="K48049" t="s">
        <v>98</v>
      </c>
      <c r="L48049" t="s">
        <v>99</v>
      </c>
    </row>
    <row r="48050" spans="1:12" x14ac:dyDescent="0.3">
      <c r="A48050">
        <v>48049</v>
      </c>
      <c r="B48050">
        <v>21120</v>
      </c>
      <c r="C48050" t="s">
        <v>34</v>
      </c>
      <c r="D48050">
        <v>1</v>
      </c>
      <c r="E48050" s="1">
        <v>42364</v>
      </c>
      <c r="F48050" s="2">
        <v>0.64288194444444446</v>
      </c>
      <c r="G48050" t="s">
        <v>130</v>
      </c>
      <c r="H48050" t="s">
        <v>166</v>
      </c>
      <c r="I48050">
        <v>16.25</v>
      </c>
      <c r="J48050" t="s">
        <v>196</v>
      </c>
      <c r="K48050" t="s">
        <v>128</v>
      </c>
      <c r="L48050" t="s">
        <v>131</v>
      </c>
    </row>
    <row r="48051" spans="1:12" x14ac:dyDescent="0.3">
      <c r="A48051">
        <v>48050</v>
      </c>
      <c r="B48051">
        <v>21120</v>
      </c>
      <c r="C48051" t="s">
        <v>84</v>
      </c>
      <c r="D48051">
        <v>1</v>
      </c>
      <c r="E48051" s="1">
        <v>42364</v>
      </c>
      <c r="F48051" s="2">
        <v>0.64288194444444446</v>
      </c>
      <c r="G48051" t="s">
        <v>119</v>
      </c>
      <c r="H48051" t="s">
        <v>166</v>
      </c>
      <c r="I48051">
        <v>16</v>
      </c>
      <c r="J48051" t="s">
        <v>195</v>
      </c>
      <c r="K48051" t="s">
        <v>111</v>
      </c>
      <c r="L48051" t="s">
        <v>120</v>
      </c>
    </row>
    <row r="48052" spans="1:12" x14ac:dyDescent="0.3">
      <c r="A48052">
        <v>48051</v>
      </c>
      <c r="B48052">
        <v>21120</v>
      </c>
      <c r="C48052" t="s">
        <v>65</v>
      </c>
      <c r="D48052">
        <v>1</v>
      </c>
      <c r="E48052" s="1">
        <v>42364</v>
      </c>
      <c r="F48052" s="2">
        <v>0.64288194444444446</v>
      </c>
      <c r="G48052" t="s">
        <v>144</v>
      </c>
      <c r="H48052" t="s">
        <v>166</v>
      </c>
      <c r="I48052">
        <v>16.5</v>
      </c>
      <c r="J48052" t="s">
        <v>182</v>
      </c>
      <c r="K48052" t="s">
        <v>128</v>
      </c>
      <c r="L48052" t="s">
        <v>145</v>
      </c>
    </row>
    <row r="48053" spans="1:12" x14ac:dyDescent="0.3">
      <c r="A48053">
        <v>48052</v>
      </c>
      <c r="B48053">
        <v>21121</v>
      </c>
      <c r="C48053" t="s">
        <v>15</v>
      </c>
      <c r="D48053">
        <v>1</v>
      </c>
      <c r="E48053" s="1">
        <v>42364</v>
      </c>
      <c r="F48053" s="2">
        <v>0.6549652777777778</v>
      </c>
      <c r="G48053" t="s">
        <v>151</v>
      </c>
      <c r="H48053" t="s">
        <v>165</v>
      </c>
      <c r="I48053">
        <v>12</v>
      </c>
      <c r="J48053" t="s">
        <v>183</v>
      </c>
      <c r="K48053" t="s">
        <v>147</v>
      </c>
      <c r="L48053" t="s">
        <v>152</v>
      </c>
    </row>
    <row r="48054" spans="1:12" x14ac:dyDescent="0.3">
      <c r="A48054">
        <v>48053</v>
      </c>
      <c r="B48054">
        <v>21121</v>
      </c>
      <c r="C48054" t="s">
        <v>65</v>
      </c>
      <c r="D48054">
        <v>1</v>
      </c>
      <c r="E48054" s="1">
        <v>42364</v>
      </c>
      <c r="F48054" s="2">
        <v>0.6549652777777778</v>
      </c>
      <c r="G48054" t="s">
        <v>144</v>
      </c>
      <c r="H48054" t="s">
        <v>166</v>
      </c>
      <c r="I48054">
        <v>16.5</v>
      </c>
      <c r="J48054" t="s">
        <v>182</v>
      </c>
      <c r="K48054" t="s">
        <v>128</v>
      </c>
      <c r="L48054" t="s">
        <v>145</v>
      </c>
    </row>
    <row r="48055" spans="1:12" x14ac:dyDescent="0.3">
      <c r="A48055">
        <v>48054</v>
      </c>
      <c r="B48055">
        <v>21121</v>
      </c>
      <c r="C48055" t="s">
        <v>62</v>
      </c>
      <c r="D48055">
        <v>1</v>
      </c>
      <c r="E48055" s="1">
        <v>42364</v>
      </c>
      <c r="F48055" s="2">
        <v>0.6549652777777778</v>
      </c>
      <c r="G48055" t="s">
        <v>125</v>
      </c>
      <c r="H48055" t="s">
        <v>168</v>
      </c>
      <c r="I48055">
        <v>25.5</v>
      </c>
      <c r="J48055" t="s">
        <v>181</v>
      </c>
      <c r="K48055" t="s">
        <v>111</v>
      </c>
      <c r="L48055" t="s">
        <v>126</v>
      </c>
    </row>
    <row r="48056" spans="1:12" x14ac:dyDescent="0.3">
      <c r="A48056">
        <v>48055</v>
      </c>
      <c r="B48056">
        <v>21122</v>
      </c>
      <c r="C48056" t="s">
        <v>11</v>
      </c>
      <c r="D48056">
        <v>1</v>
      </c>
      <c r="E48056" s="1">
        <v>42364</v>
      </c>
      <c r="F48056" s="2">
        <v>0.67246527777777787</v>
      </c>
      <c r="G48056" t="s">
        <v>97</v>
      </c>
      <c r="H48056" t="s">
        <v>165</v>
      </c>
      <c r="I48056">
        <v>12.75</v>
      </c>
      <c r="J48056" t="s">
        <v>180</v>
      </c>
      <c r="K48056" t="s">
        <v>98</v>
      </c>
      <c r="L48056" t="s">
        <v>99</v>
      </c>
    </row>
    <row r="48057" spans="1:12" x14ac:dyDescent="0.3">
      <c r="A48057">
        <v>48056</v>
      </c>
      <c r="B48057">
        <v>21122</v>
      </c>
      <c r="C48057" t="s">
        <v>54</v>
      </c>
      <c r="D48057">
        <v>1</v>
      </c>
      <c r="E48057" s="1">
        <v>42364</v>
      </c>
      <c r="F48057" s="2">
        <v>0.67246527777777787</v>
      </c>
      <c r="G48057" t="s">
        <v>115</v>
      </c>
      <c r="H48057" t="s">
        <v>165</v>
      </c>
      <c r="I48057">
        <v>10.5</v>
      </c>
      <c r="J48057" t="s">
        <v>173</v>
      </c>
      <c r="K48057" t="s">
        <v>111</v>
      </c>
      <c r="L48057" t="s">
        <v>116</v>
      </c>
    </row>
    <row r="48058" spans="1:12" x14ac:dyDescent="0.3">
      <c r="A48058">
        <v>48057</v>
      </c>
      <c r="B48058">
        <v>21123</v>
      </c>
      <c r="C48058" t="s">
        <v>3</v>
      </c>
      <c r="D48058">
        <v>1</v>
      </c>
      <c r="E48058" s="1">
        <v>42364</v>
      </c>
      <c r="F48058" s="2">
        <v>0.67331018518518515</v>
      </c>
      <c r="G48058" t="s">
        <v>115</v>
      </c>
      <c r="H48058" t="s">
        <v>166</v>
      </c>
      <c r="I48058">
        <v>13.25</v>
      </c>
      <c r="J48058" t="s">
        <v>173</v>
      </c>
      <c r="K48058" t="s">
        <v>111</v>
      </c>
      <c r="L48058" t="s">
        <v>116</v>
      </c>
    </row>
    <row r="48059" spans="1:12" x14ac:dyDescent="0.3">
      <c r="A48059">
        <v>48058</v>
      </c>
      <c r="B48059">
        <v>21123</v>
      </c>
      <c r="C48059" t="s">
        <v>6</v>
      </c>
      <c r="D48059">
        <v>1</v>
      </c>
      <c r="E48059" s="1">
        <v>42364</v>
      </c>
      <c r="F48059" s="2">
        <v>0.67331018518518515</v>
      </c>
      <c r="G48059" t="s">
        <v>132</v>
      </c>
      <c r="H48059" t="s">
        <v>167</v>
      </c>
      <c r="I48059">
        <v>20.75</v>
      </c>
      <c r="J48059" t="s">
        <v>176</v>
      </c>
      <c r="K48059" t="s">
        <v>128</v>
      </c>
      <c r="L48059" t="s">
        <v>133</v>
      </c>
    </row>
    <row r="48060" spans="1:12" x14ac:dyDescent="0.3">
      <c r="A48060">
        <v>48059</v>
      </c>
      <c r="B48060">
        <v>21123</v>
      </c>
      <c r="C48060" t="s">
        <v>22</v>
      </c>
      <c r="D48060">
        <v>1</v>
      </c>
      <c r="E48060" s="1">
        <v>42364</v>
      </c>
      <c r="F48060" s="2">
        <v>0.67331018518518515</v>
      </c>
      <c r="G48060" t="s">
        <v>157</v>
      </c>
      <c r="H48060" t="s">
        <v>167</v>
      </c>
      <c r="I48060">
        <v>20.25</v>
      </c>
      <c r="J48060" t="s">
        <v>177</v>
      </c>
      <c r="K48060" t="s">
        <v>147</v>
      </c>
      <c r="L48060" t="s">
        <v>158</v>
      </c>
    </row>
    <row r="48061" spans="1:12" x14ac:dyDescent="0.3">
      <c r="A48061">
        <v>48060</v>
      </c>
      <c r="B48061">
        <v>21123</v>
      </c>
      <c r="C48061" t="s">
        <v>58</v>
      </c>
      <c r="D48061">
        <v>1</v>
      </c>
      <c r="E48061" s="1">
        <v>42364</v>
      </c>
      <c r="F48061" s="2">
        <v>0.67331018518518515</v>
      </c>
      <c r="G48061" t="s">
        <v>159</v>
      </c>
      <c r="H48061" t="s">
        <v>165</v>
      </c>
      <c r="I48061">
        <v>12.5</v>
      </c>
      <c r="J48061" t="s">
        <v>186</v>
      </c>
      <c r="K48061" t="s">
        <v>147</v>
      </c>
      <c r="L48061" t="s">
        <v>160</v>
      </c>
    </row>
    <row r="48062" spans="1:12" x14ac:dyDescent="0.3">
      <c r="A48062">
        <v>48061</v>
      </c>
      <c r="B48062">
        <v>21124</v>
      </c>
      <c r="C48062" t="s">
        <v>51</v>
      </c>
      <c r="D48062">
        <v>1</v>
      </c>
      <c r="E48062" s="1">
        <v>42364</v>
      </c>
      <c r="F48062" s="2">
        <v>0.69165509259259261</v>
      </c>
      <c r="G48062" t="s">
        <v>151</v>
      </c>
      <c r="H48062" t="s">
        <v>167</v>
      </c>
      <c r="I48062">
        <v>20.25</v>
      </c>
      <c r="J48062" t="s">
        <v>183</v>
      </c>
      <c r="K48062" t="s">
        <v>147</v>
      </c>
      <c r="L48062" t="s">
        <v>152</v>
      </c>
    </row>
    <row r="48063" spans="1:12" x14ac:dyDescent="0.3">
      <c r="A48063">
        <v>48062</v>
      </c>
      <c r="B48063">
        <v>21124</v>
      </c>
      <c r="C48063" t="s">
        <v>63</v>
      </c>
      <c r="D48063">
        <v>1</v>
      </c>
      <c r="E48063" s="1">
        <v>42364</v>
      </c>
      <c r="F48063" s="2">
        <v>0.69165509259259261</v>
      </c>
      <c r="G48063" t="s">
        <v>115</v>
      </c>
      <c r="H48063" t="s">
        <v>167</v>
      </c>
      <c r="I48063">
        <v>16.5</v>
      </c>
      <c r="J48063" t="s">
        <v>173</v>
      </c>
      <c r="K48063" t="s">
        <v>111</v>
      </c>
      <c r="L48063" t="s">
        <v>116</v>
      </c>
    </row>
    <row r="48064" spans="1:12" x14ac:dyDescent="0.3">
      <c r="A48064">
        <v>48063</v>
      </c>
      <c r="B48064">
        <v>21124</v>
      </c>
      <c r="C48064" t="s">
        <v>68</v>
      </c>
      <c r="D48064">
        <v>1</v>
      </c>
      <c r="E48064" s="1">
        <v>42364</v>
      </c>
      <c r="F48064" s="2">
        <v>0.69165509259259261</v>
      </c>
      <c r="G48064" t="s">
        <v>106</v>
      </c>
      <c r="H48064" t="s">
        <v>166</v>
      </c>
      <c r="I48064">
        <v>16.75</v>
      </c>
      <c r="J48064" t="s">
        <v>188</v>
      </c>
      <c r="K48064" t="s">
        <v>98</v>
      </c>
      <c r="L48064" t="s">
        <v>107</v>
      </c>
    </row>
    <row r="48065" spans="1:12" x14ac:dyDescent="0.3">
      <c r="A48065">
        <v>48064</v>
      </c>
      <c r="B48065">
        <v>21124</v>
      </c>
      <c r="C48065" t="s">
        <v>59</v>
      </c>
      <c r="D48065">
        <v>1</v>
      </c>
      <c r="E48065" s="1">
        <v>42364</v>
      </c>
      <c r="F48065" s="2">
        <v>0.69165509259259261</v>
      </c>
      <c r="G48065" t="s">
        <v>108</v>
      </c>
      <c r="H48065" t="s">
        <v>166</v>
      </c>
      <c r="I48065">
        <v>16.75</v>
      </c>
      <c r="J48065" t="s">
        <v>178</v>
      </c>
      <c r="K48065" t="s">
        <v>98</v>
      </c>
      <c r="L48065" t="s">
        <v>109</v>
      </c>
    </row>
    <row r="48066" spans="1:12" x14ac:dyDescent="0.3">
      <c r="A48066">
        <v>48065</v>
      </c>
      <c r="B48066">
        <v>21125</v>
      </c>
      <c r="C48066" t="s">
        <v>92</v>
      </c>
      <c r="D48066">
        <v>1</v>
      </c>
      <c r="E48066" s="1">
        <v>42364</v>
      </c>
      <c r="F48066" s="2">
        <v>0.69718750000000007</v>
      </c>
      <c r="G48066" t="s">
        <v>130</v>
      </c>
      <c r="H48066" t="s">
        <v>167</v>
      </c>
      <c r="I48066">
        <v>20.25</v>
      </c>
      <c r="J48066" t="s">
        <v>196</v>
      </c>
      <c r="K48066" t="s">
        <v>128</v>
      </c>
      <c r="L48066" t="s">
        <v>131</v>
      </c>
    </row>
    <row r="48067" spans="1:12" x14ac:dyDescent="0.3">
      <c r="A48067">
        <v>48066</v>
      </c>
      <c r="B48067">
        <v>21126</v>
      </c>
      <c r="C48067" t="s">
        <v>56</v>
      </c>
      <c r="D48067">
        <v>1</v>
      </c>
      <c r="E48067" s="1">
        <v>42364</v>
      </c>
      <c r="F48067" s="2">
        <v>0.72399305555555549</v>
      </c>
      <c r="G48067" t="s">
        <v>102</v>
      </c>
      <c r="H48067" t="s">
        <v>166</v>
      </c>
      <c r="I48067">
        <v>16.75</v>
      </c>
      <c r="J48067" t="s">
        <v>202</v>
      </c>
      <c r="K48067" t="s">
        <v>98</v>
      </c>
      <c r="L48067" t="s">
        <v>103</v>
      </c>
    </row>
    <row r="48068" spans="1:12" x14ac:dyDescent="0.3">
      <c r="A48068">
        <v>48067</v>
      </c>
      <c r="B48068">
        <v>21127</v>
      </c>
      <c r="C48068" t="s">
        <v>30</v>
      </c>
      <c r="D48068">
        <v>1</v>
      </c>
      <c r="E48068" s="1">
        <v>42364</v>
      </c>
      <c r="F48068" s="2">
        <v>0.72422453703703704</v>
      </c>
      <c r="G48068" t="s">
        <v>110</v>
      </c>
      <c r="H48068" t="s">
        <v>165</v>
      </c>
      <c r="I48068">
        <v>12</v>
      </c>
      <c r="J48068" t="s">
        <v>192</v>
      </c>
      <c r="K48068" t="s">
        <v>111</v>
      </c>
      <c r="L48068" t="s">
        <v>112</v>
      </c>
    </row>
    <row r="48069" spans="1:12" x14ac:dyDescent="0.3">
      <c r="A48069">
        <v>48068</v>
      </c>
      <c r="B48069">
        <v>21128</v>
      </c>
      <c r="C48069" t="s">
        <v>26</v>
      </c>
      <c r="D48069">
        <v>1</v>
      </c>
      <c r="E48069" s="1">
        <v>42364</v>
      </c>
      <c r="F48069" s="2">
        <v>0.75718750000000001</v>
      </c>
      <c r="G48069" t="s">
        <v>100</v>
      </c>
      <c r="H48069" t="s">
        <v>166</v>
      </c>
      <c r="I48069">
        <v>16.75</v>
      </c>
      <c r="J48069" t="s">
        <v>189</v>
      </c>
      <c r="K48069" t="s">
        <v>98</v>
      </c>
      <c r="L48069" t="s">
        <v>101</v>
      </c>
    </row>
    <row r="48070" spans="1:12" x14ac:dyDescent="0.3">
      <c r="A48070">
        <v>48069</v>
      </c>
      <c r="B48070">
        <v>21128</v>
      </c>
      <c r="C48070" t="s">
        <v>32</v>
      </c>
      <c r="D48070">
        <v>1</v>
      </c>
      <c r="E48070" s="1">
        <v>42364</v>
      </c>
      <c r="F48070" s="2">
        <v>0.75718750000000001</v>
      </c>
      <c r="G48070" t="s">
        <v>149</v>
      </c>
      <c r="H48070" t="s">
        <v>167</v>
      </c>
      <c r="I48070">
        <v>17.95</v>
      </c>
      <c r="J48070" t="s">
        <v>194</v>
      </c>
      <c r="K48070" t="s">
        <v>147</v>
      </c>
      <c r="L48070" t="s">
        <v>150</v>
      </c>
    </row>
    <row r="48071" spans="1:12" x14ac:dyDescent="0.3">
      <c r="A48071">
        <v>48070</v>
      </c>
      <c r="B48071">
        <v>21128</v>
      </c>
      <c r="C48071" t="s">
        <v>63</v>
      </c>
      <c r="D48071">
        <v>1</v>
      </c>
      <c r="E48071" s="1">
        <v>42364</v>
      </c>
      <c r="F48071" s="2">
        <v>0.75718750000000001</v>
      </c>
      <c r="G48071" t="s">
        <v>115</v>
      </c>
      <c r="H48071" t="s">
        <v>167</v>
      </c>
      <c r="I48071">
        <v>16.5</v>
      </c>
      <c r="J48071" t="s">
        <v>173</v>
      </c>
      <c r="K48071" t="s">
        <v>111</v>
      </c>
      <c r="L48071" t="s">
        <v>116</v>
      </c>
    </row>
    <row r="48072" spans="1:12" x14ac:dyDescent="0.3">
      <c r="A48072">
        <v>48071</v>
      </c>
      <c r="B48072">
        <v>21129</v>
      </c>
      <c r="C48072" t="s">
        <v>86</v>
      </c>
      <c r="D48072">
        <v>1</v>
      </c>
      <c r="E48072" s="1">
        <v>42364</v>
      </c>
      <c r="F48072" s="2">
        <v>0.75898148148148159</v>
      </c>
      <c r="G48072" t="s">
        <v>127</v>
      </c>
      <c r="H48072" t="s">
        <v>165</v>
      </c>
      <c r="I48072">
        <v>23.65</v>
      </c>
      <c r="J48072" t="s">
        <v>204</v>
      </c>
      <c r="K48072" t="s">
        <v>128</v>
      </c>
      <c r="L48072" t="s">
        <v>129</v>
      </c>
    </row>
    <row r="48073" spans="1:12" x14ac:dyDescent="0.3">
      <c r="A48073">
        <v>48072</v>
      </c>
      <c r="B48073">
        <v>21129</v>
      </c>
      <c r="C48073" t="s">
        <v>63</v>
      </c>
      <c r="D48073">
        <v>1</v>
      </c>
      <c r="E48073" s="1">
        <v>42364</v>
      </c>
      <c r="F48073" s="2">
        <v>0.75898148148148159</v>
      </c>
      <c r="G48073" t="s">
        <v>115</v>
      </c>
      <c r="H48073" t="s">
        <v>167</v>
      </c>
      <c r="I48073">
        <v>16.5</v>
      </c>
      <c r="J48073" t="s">
        <v>173</v>
      </c>
      <c r="K48073" t="s">
        <v>111</v>
      </c>
      <c r="L48073" t="s">
        <v>116</v>
      </c>
    </row>
    <row r="48074" spans="1:12" x14ac:dyDescent="0.3">
      <c r="A48074">
        <v>48073</v>
      </c>
      <c r="B48074">
        <v>21129</v>
      </c>
      <c r="C48074" t="s">
        <v>53</v>
      </c>
      <c r="D48074">
        <v>1</v>
      </c>
      <c r="E48074" s="1">
        <v>42364</v>
      </c>
      <c r="F48074" s="2">
        <v>0.75898148148148159</v>
      </c>
      <c r="G48074" t="s">
        <v>121</v>
      </c>
      <c r="H48074" t="s">
        <v>167</v>
      </c>
      <c r="I48074">
        <v>17.5</v>
      </c>
      <c r="J48074" t="s">
        <v>203</v>
      </c>
      <c r="K48074" t="s">
        <v>111</v>
      </c>
      <c r="L48074" t="s">
        <v>122</v>
      </c>
    </row>
    <row r="48075" spans="1:12" x14ac:dyDescent="0.3">
      <c r="A48075">
        <v>48074</v>
      </c>
      <c r="B48075">
        <v>21129</v>
      </c>
      <c r="C48075" t="s">
        <v>75</v>
      </c>
      <c r="D48075">
        <v>1</v>
      </c>
      <c r="E48075" s="1">
        <v>42364</v>
      </c>
      <c r="F48075" s="2">
        <v>0.75898148148148159</v>
      </c>
      <c r="G48075" t="s">
        <v>163</v>
      </c>
      <c r="H48075" t="s">
        <v>166</v>
      </c>
      <c r="I48075">
        <v>16</v>
      </c>
      <c r="J48075" t="s">
        <v>187</v>
      </c>
      <c r="K48075" t="s">
        <v>147</v>
      </c>
      <c r="L48075" t="s">
        <v>164</v>
      </c>
    </row>
    <row r="48076" spans="1:12" x14ac:dyDescent="0.3">
      <c r="A48076">
        <v>48075</v>
      </c>
      <c r="B48076">
        <v>21130</v>
      </c>
      <c r="C48076" t="s">
        <v>15</v>
      </c>
      <c r="D48076">
        <v>1</v>
      </c>
      <c r="E48076" s="1">
        <v>42364</v>
      </c>
      <c r="F48076" s="2">
        <v>0.77119212962962969</v>
      </c>
      <c r="G48076" t="s">
        <v>151</v>
      </c>
      <c r="H48076" t="s">
        <v>165</v>
      </c>
      <c r="I48076">
        <v>12</v>
      </c>
      <c r="J48076" t="s">
        <v>183</v>
      </c>
      <c r="K48076" t="s">
        <v>147</v>
      </c>
      <c r="L48076" t="s">
        <v>152</v>
      </c>
    </row>
    <row r="48077" spans="1:12" x14ac:dyDescent="0.3">
      <c r="A48077">
        <v>48076</v>
      </c>
      <c r="B48077">
        <v>21130</v>
      </c>
      <c r="C48077" t="s">
        <v>9</v>
      </c>
      <c r="D48077">
        <v>1</v>
      </c>
      <c r="E48077" s="1">
        <v>42364</v>
      </c>
      <c r="F48077" s="2">
        <v>0.77119212962962969</v>
      </c>
      <c r="G48077" t="s">
        <v>132</v>
      </c>
      <c r="H48077" t="s">
        <v>166</v>
      </c>
      <c r="I48077">
        <v>16.5</v>
      </c>
      <c r="J48077" t="s">
        <v>176</v>
      </c>
      <c r="K48077" t="s">
        <v>128</v>
      </c>
      <c r="L48077" t="s">
        <v>133</v>
      </c>
    </row>
    <row r="48078" spans="1:12" x14ac:dyDescent="0.3">
      <c r="A48078">
        <v>48077</v>
      </c>
      <c r="B48078">
        <v>21130</v>
      </c>
      <c r="C48078" t="s">
        <v>33</v>
      </c>
      <c r="D48078">
        <v>1</v>
      </c>
      <c r="E48078" s="1">
        <v>42364</v>
      </c>
      <c r="F48078" s="2">
        <v>0.77119212962962969</v>
      </c>
      <c r="G48078" t="s">
        <v>119</v>
      </c>
      <c r="H48078" t="s">
        <v>165</v>
      </c>
      <c r="I48078">
        <v>12</v>
      </c>
      <c r="J48078" t="s">
        <v>195</v>
      </c>
      <c r="K48078" t="s">
        <v>111</v>
      </c>
      <c r="L48078" t="s">
        <v>120</v>
      </c>
    </row>
    <row r="48079" spans="1:12" x14ac:dyDescent="0.3">
      <c r="A48079">
        <v>48078</v>
      </c>
      <c r="B48079">
        <v>21130</v>
      </c>
      <c r="C48079" t="s">
        <v>43</v>
      </c>
      <c r="D48079">
        <v>1</v>
      </c>
      <c r="E48079" s="1">
        <v>42364</v>
      </c>
      <c r="F48079" s="2">
        <v>0.77119212962962969</v>
      </c>
      <c r="G48079" t="s">
        <v>106</v>
      </c>
      <c r="H48079" t="s">
        <v>165</v>
      </c>
      <c r="I48079">
        <v>12.75</v>
      </c>
      <c r="J48079" t="s">
        <v>188</v>
      </c>
      <c r="K48079" t="s">
        <v>98</v>
      </c>
      <c r="L48079" t="s">
        <v>107</v>
      </c>
    </row>
    <row r="48080" spans="1:12" x14ac:dyDescent="0.3">
      <c r="A48080">
        <v>48079</v>
      </c>
      <c r="B48080">
        <v>21131</v>
      </c>
      <c r="C48080" t="s">
        <v>32</v>
      </c>
      <c r="D48080">
        <v>1</v>
      </c>
      <c r="E48080" s="1">
        <v>42364</v>
      </c>
      <c r="F48080" s="2">
        <v>0.78758101851851858</v>
      </c>
      <c r="G48080" t="s">
        <v>149</v>
      </c>
      <c r="H48080" t="s">
        <v>167</v>
      </c>
      <c r="I48080">
        <v>17.95</v>
      </c>
      <c r="J48080" t="s">
        <v>194</v>
      </c>
      <c r="K48080" t="s">
        <v>147</v>
      </c>
      <c r="L48080" t="s">
        <v>150</v>
      </c>
    </row>
    <row r="48081" spans="1:12" x14ac:dyDescent="0.3">
      <c r="A48081">
        <v>48080</v>
      </c>
      <c r="B48081">
        <v>21132</v>
      </c>
      <c r="C48081" t="s">
        <v>30</v>
      </c>
      <c r="D48081">
        <v>1</v>
      </c>
      <c r="E48081" s="1">
        <v>42364</v>
      </c>
      <c r="F48081" s="2">
        <v>0.79728009259259258</v>
      </c>
      <c r="G48081" t="s">
        <v>110</v>
      </c>
      <c r="H48081" t="s">
        <v>165</v>
      </c>
      <c r="I48081">
        <v>12</v>
      </c>
      <c r="J48081" t="s">
        <v>192</v>
      </c>
      <c r="K48081" t="s">
        <v>111</v>
      </c>
      <c r="L48081" t="s">
        <v>112</v>
      </c>
    </row>
    <row r="48082" spans="1:12" x14ac:dyDescent="0.3">
      <c r="A48082">
        <v>48081</v>
      </c>
      <c r="B48082">
        <v>21132</v>
      </c>
      <c r="C48082" t="s">
        <v>29</v>
      </c>
      <c r="D48082">
        <v>1</v>
      </c>
      <c r="E48082" s="1">
        <v>42364</v>
      </c>
      <c r="F48082" s="2">
        <v>0.79728009259259258</v>
      </c>
      <c r="G48082" t="s">
        <v>104</v>
      </c>
      <c r="H48082" t="s">
        <v>167</v>
      </c>
      <c r="I48082">
        <v>20.75</v>
      </c>
      <c r="J48082" t="s">
        <v>191</v>
      </c>
      <c r="K48082" t="s">
        <v>98</v>
      </c>
      <c r="L48082" t="s">
        <v>105</v>
      </c>
    </row>
    <row r="48083" spans="1:12" x14ac:dyDescent="0.3">
      <c r="A48083">
        <v>48082</v>
      </c>
      <c r="B48083">
        <v>21132</v>
      </c>
      <c r="C48083" t="s">
        <v>54</v>
      </c>
      <c r="D48083">
        <v>1</v>
      </c>
      <c r="E48083" s="1">
        <v>42364</v>
      </c>
      <c r="F48083" s="2">
        <v>0.79728009259259258</v>
      </c>
      <c r="G48083" t="s">
        <v>115</v>
      </c>
      <c r="H48083" t="s">
        <v>165</v>
      </c>
      <c r="I48083">
        <v>10.5</v>
      </c>
      <c r="J48083" t="s">
        <v>173</v>
      </c>
      <c r="K48083" t="s">
        <v>111</v>
      </c>
      <c r="L48083" t="s">
        <v>116</v>
      </c>
    </row>
    <row r="48084" spans="1:12" x14ac:dyDescent="0.3">
      <c r="A48084">
        <v>48083</v>
      </c>
      <c r="B48084">
        <v>21132</v>
      </c>
      <c r="C48084" t="s">
        <v>16</v>
      </c>
      <c r="D48084">
        <v>1</v>
      </c>
      <c r="E48084" s="1">
        <v>42364</v>
      </c>
      <c r="F48084" s="2">
        <v>0.79728009259259258</v>
      </c>
      <c r="G48084" t="s">
        <v>117</v>
      </c>
      <c r="H48084" t="s">
        <v>167</v>
      </c>
      <c r="I48084">
        <v>20.5</v>
      </c>
      <c r="J48084" t="s">
        <v>184</v>
      </c>
      <c r="K48084" t="s">
        <v>111</v>
      </c>
      <c r="L48084" t="s">
        <v>118</v>
      </c>
    </row>
    <row r="48085" spans="1:12" x14ac:dyDescent="0.3">
      <c r="A48085">
        <v>48084</v>
      </c>
      <c r="B48085">
        <v>21133</v>
      </c>
      <c r="C48085" t="s">
        <v>5</v>
      </c>
      <c r="D48085">
        <v>1</v>
      </c>
      <c r="E48085" s="1">
        <v>42364</v>
      </c>
      <c r="F48085" s="2">
        <v>0.80055555555555558</v>
      </c>
      <c r="G48085" t="s">
        <v>146</v>
      </c>
      <c r="H48085" t="s">
        <v>167</v>
      </c>
      <c r="I48085">
        <v>18.5</v>
      </c>
      <c r="J48085" t="s">
        <v>175</v>
      </c>
      <c r="K48085" t="s">
        <v>147</v>
      </c>
      <c r="L48085" t="s">
        <v>148</v>
      </c>
    </row>
    <row r="48086" spans="1:12" x14ac:dyDescent="0.3">
      <c r="A48086">
        <v>48085</v>
      </c>
      <c r="B48086">
        <v>21133</v>
      </c>
      <c r="C48086" t="s">
        <v>8</v>
      </c>
      <c r="D48086">
        <v>1</v>
      </c>
      <c r="E48086" s="1">
        <v>42364</v>
      </c>
      <c r="F48086" s="2">
        <v>0.80055555555555558</v>
      </c>
      <c r="G48086" t="s">
        <v>108</v>
      </c>
      <c r="H48086" t="s">
        <v>167</v>
      </c>
      <c r="I48086">
        <v>20.75</v>
      </c>
      <c r="J48086" t="s">
        <v>178</v>
      </c>
      <c r="K48086" t="s">
        <v>98</v>
      </c>
      <c r="L48086" t="s">
        <v>109</v>
      </c>
    </row>
    <row r="48087" spans="1:12" x14ac:dyDescent="0.3">
      <c r="A48087">
        <v>48086</v>
      </c>
      <c r="B48087">
        <v>21134</v>
      </c>
      <c r="C48087" t="s">
        <v>8</v>
      </c>
      <c r="D48087">
        <v>1</v>
      </c>
      <c r="E48087" s="1">
        <v>42364</v>
      </c>
      <c r="F48087" s="2">
        <v>0.8025578703703703</v>
      </c>
      <c r="G48087" t="s">
        <v>108</v>
      </c>
      <c r="H48087" t="s">
        <v>167</v>
      </c>
      <c r="I48087">
        <v>20.75</v>
      </c>
      <c r="J48087" t="s">
        <v>178</v>
      </c>
      <c r="K48087" t="s">
        <v>98</v>
      </c>
      <c r="L48087" t="s">
        <v>109</v>
      </c>
    </row>
    <row r="48088" spans="1:12" x14ac:dyDescent="0.3">
      <c r="A48088">
        <v>48087</v>
      </c>
      <c r="B48088">
        <v>21135</v>
      </c>
      <c r="C48088" t="s">
        <v>24</v>
      </c>
      <c r="D48088">
        <v>1</v>
      </c>
      <c r="E48088" s="1">
        <v>42364</v>
      </c>
      <c r="F48088" s="2">
        <v>0.83881944444444445</v>
      </c>
      <c r="G48088" t="s">
        <v>97</v>
      </c>
      <c r="H48088" t="s">
        <v>167</v>
      </c>
      <c r="I48088">
        <v>20.75</v>
      </c>
      <c r="J48088" t="s">
        <v>180</v>
      </c>
      <c r="K48088" t="s">
        <v>98</v>
      </c>
      <c r="L48088" t="s">
        <v>99</v>
      </c>
    </row>
    <row r="48089" spans="1:12" x14ac:dyDescent="0.3">
      <c r="A48089">
        <v>48088</v>
      </c>
      <c r="B48089">
        <v>21135</v>
      </c>
      <c r="C48089" t="s">
        <v>14</v>
      </c>
      <c r="D48089">
        <v>1</v>
      </c>
      <c r="E48089" s="1">
        <v>42364</v>
      </c>
      <c r="F48089" s="2">
        <v>0.83881944444444445</v>
      </c>
      <c r="G48089" t="s">
        <v>113</v>
      </c>
      <c r="H48089" t="s">
        <v>165</v>
      </c>
      <c r="I48089">
        <v>12</v>
      </c>
      <c r="J48089" t="s">
        <v>174</v>
      </c>
      <c r="K48089" t="s">
        <v>111</v>
      </c>
      <c r="L48089" t="s">
        <v>114</v>
      </c>
    </row>
    <row r="48090" spans="1:12" x14ac:dyDescent="0.3">
      <c r="A48090">
        <v>48089</v>
      </c>
      <c r="B48090">
        <v>21135</v>
      </c>
      <c r="C48090" t="s">
        <v>32</v>
      </c>
      <c r="D48090">
        <v>1</v>
      </c>
      <c r="E48090" s="1">
        <v>42364</v>
      </c>
      <c r="F48090" s="2">
        <v>0.83881944444444445</v>
      </c>
      <c r="G48090" t="s">
        <v>149</v>
      </c>
      <c r="H48090" t="s">
        <v>167</v>
      </c>
      <c r="I48090">
        <v>17.95</v>
      </c>
      <c r="J48090" t="s">
        <v>194</v>
      </c>
      <c r="K48090" t="s">
        <v>147</v>
      </c>
      <c r="L48090" t="s">
        <v>150</v>
      </c>
    </row>
    <row r="48091" spans="1:12" x14ac:dyDescent="0.3">
      <c r="A48091">
        <v>48090</v>
      </c>
      <c r="B48091">
        <v>21135</v>
      </c>
      <c r="C48091" t="s">
        <v>74</v>
      </c>
      <c r="D48091">
        <v>1</v>
      </c>
      <c r="E48091" s="1">
        <v>42364</v>
      </c>
      <c r="F48091" s="2">
        <v>0.83881944444444445</v>
      </c>
      <c r="G48091" t="s">
        <v>153</v>
      </c>
      <c r="H48091" t="s">
        <v>167</v>
      </c>
      <c r="I48091">
        <v>21</v>
      </c>
      <c r="J48091" t="s">
        <v>197</v>
      </c>
      <c r="K48091" t="s">
        <v>147</v>
      </c>
      <c r="L48091" t="s">
        <v>154</v>
      </c>
    </row>
    <row r="48092" spans="1:12" x14ac:dyDescent="0.3">
      <c r="A48092">
        <v>48091</v>
      </c>
      <c r="B48092">
        <v>21136</v>
      </c>
      <c r="C48092" t="s">
        <v>32</v>
      </c>
      <c r="D48092">
        <v>1</v>
      </c>
      <c r="E48092" s="1">
        <v>42364</v>
      </c>
      <c r="F48092" s="2">
        <v>0.88375000000000004</v>
      </c>
      <c r="G48092" t="s">
        <v>149</v>
      </c>
      <c r="H48092" t="s">
        <v>167</v>
      </c>
      <c r="I48092">
        <v>17.95</v>
      </c>
      <c r="J48092" t="s">
        <v>194</v>
      </c>
      <c r="K48092" t="s">
        <v>147</v>
      </c>
      <c r="L48092" t="s">
        <v>150</v>
      </c>
    </row>
    <row r="48093" spans="1:12" x14ac:dyDescent="0.3">
      <c r="A48093">
        <v>48092</v>
      </c>
      <c r="B48093">
        <v>21136</v>
      </c>
      <c r="C48093" t="s">
        <v>45</v>
      </c>
      <c r="D48093">
        <v>1</v>
      </c>
      <c r="E48093" s="1">
        <v>42364</v>
      </c>
      <c r="F48093" s="2">
        <v>0.88375000000000004</v>
      </c>
      <c r="G48093" t="s">
        <v>123</v>
      </c>
      <c r="H48093" t="s">
        <v>166</v>
      </c>
      <c r="I48093">
        <v>12.5</v>
      </c>
      <c r="J48093" t="s">
        <v>190</v>
      </c>
      <c r="K48093" t="s">
        <v>111</v>
      </c>
      <c r="L48093" t="s">
        <v>124</v>
      </c>
    </row>
    <row r="48094" spans="1:12" x14ac:dyDescent="0.3">
      <c r="A48094">
        <v>48093</v>
      </c>
      <c r="B48094">
        <v>21136</v>
      </c>
      <c r="C48094" t="s">
        <v>83</v>
      </c>
      <c r="D48094">
        <v>1</v>
      </c>
      <c r="E48094" s="1">
        <v>42364</v>
      </c>
      <c r="F48094" s="2">
        <v>0.88375000000000004</v>
      </c>
      <c r="G48094" t="s">
        <v>161</v>
      </c>
      <c r="H48094" t="s">
        <v>166</v>
      </c>
      <c r="I48094">
        <v>16</v>
      </c>
      <c r="J48094" t="s">
        <v>200</v>
      </c>
      <c r="K48094" t="s">
        <v>147</v>
      </c>
      <c r="L48094" t="s">
        <v>162</v>
      </c>
    </row>
    <row r="48095" spans="1:12" x14ac:dyDescent="0.3">
      <c r="A48095">
        <v>48094</v>
      </c>
      <c r="B48095">
        <v>21137</v>
      </c>
      <c r="C48095" t="s">
        <v>16</v>
      </c>
      <c r="D48095">
        <v>1</v>
      </c>
      <c r="E48095" s="1">
        <v>42364</v>
      </c>
      <c r="F48095" s="2">
        <v>0.88640046296296304</v>
      </c>
      <c r="G48095" t="s">
        <v>117</v>
      </c>
      <c r="H48095" t="s">
        <v>167</v>
      </c>
      <c r="I48095">
        <v>20.5</v>
      </c>
      <c r="J48095" t="s">
        <v>184</v>
      </c>
      <c r="K48095" t="s">
        <v>111</v>
      </c>
      <c r="L48095" t="s">
        <v>118</v>
      </c>
    </row>
    <row r="48096" spans="1:12" x14ac:dyDescent="0.3">
      <c r="A48096">
        <v>48095</v>
      </c>
      <c r="B48096">
        <v>21138</v>
      </c>
      <c r="C48096" t="s">
        <v>37</v>
      </c>
      <c r="D48096">
        <v>1</v>
      </c>
      <c r="E48096" s="1">
        <v>42364</v>
      </c>
      <c r="F48096" s="2">
        <v>0.88854166666666667</v>
      </c>
      <c r="G48096" t="s">
        <v>155</v>
      </c>
      <c r="H48096" t="s">
        <v>166</v>
      </c>
      <c r="I48096">
        <v>16</v>
      </c>
      <c r="J48096" t="s">
        <v>198</v>
      </c>
      <c r="K48096" t="s">
        <v>147</v>
      </c>
      <c r="L48096" t="s">
        <v>156</v>
      </c>
    </row>
    <row r="48097" spans="1:12" x14ac:dyDescent="0.3">
      <c r="A48097">
        <v>48096</v>
      </c>
      <c r="B48097">
        <v>21138</v>
      </c>
      <c r="C48097" t="s">
        <v>10</v>
      </c>
      <c r="D48097">
        <v>1</v>
      </c>
      <c r="E48097" s="1">
        <v>42364</v>
      </c>
      <c r="F48097" s="2">
        <v>0.88854166666666667</v>
      </c>
      <c r="G48097" t="s">
        <v>136</v>
      </c>
      <c r="H48097" t="s">
        <v>167</v>
      </c>
      <c r="I48097">
        <v>20.75</v>
      </c>
      <c r="J48097" t="s">
        <v>179</v>
      </c>
      <c r="K48097" t="s">
        <v>128</v>
      </c>
      <c r="L48097" t="s">
        <v>137</v>
      </c>
    </row>
    <row r="48098" spans="1:12" x14ac:dyDescent="0.3">
      <c r="A48098">
        <v>48097</v>
      </c>
      <c r="B48098">
        <v>21138</v>
      </c>
      <c r="C48098" t="s">
        <v>8</v>
      </c>
      <c r="D48098">
        <v>1</v>
      </c>
      <c r="E48098" s="1">
        <v>42364</v>
      </c>
      <c r="F48098" s="2">
        <v>0.88854166666666667</v>
      </c>
      <c r="G48098" t="s">
        <v>108</v>
      </c>
      <c r="H48098" t="s">
        <v>167</v>
      </c>
      <c r="I48098">
        <v>20.75</v>
      </c>
      <c r="J48098" t="s">
        <v>178</v>
      </c>
      <c r="K48098" t="s">
        <v>98</v>
      </c>
      <c r="L48098" t="s">
        <v>109</v>
      </c>
    </row>
    <row r="48099" spans="1:12" x14ac:dyDescent="0.3">
      <c r="A48099">
        <v>48098</v>
      </c>
      <c r="B48099">
        <v>21138</v>
      </c>
      <c r="C48099" t="s">
        <v>59</v>
      </c>
      <c r="D48099">
        <v>1</v>
      </c>
      <c r="E48099" s="1">
        <v>42364</v>
      </c>
      <c r="F48099" s="2">
        <v>0.88854166666666667</v>
      </c>
      <c r="G48099" t="s">
        <v>108</v>
      </c>
      <c r="H48099" t="s">
        <v>166</v>
      </c>
      <c r="I48099">
        <v>16.75</v>
      </c>
      <c r="J48099" t="s">
        <v>178</v>
      </c>
      <c r="K48099" t="s">
        <v>98</v>
      </c>
      <c r="L48099" t="s">
        <v>109</v>
      </c>
    </row>
    <row r="48100" spans="1:12" x14ac:dyDescent="0.3">
      <c r="A48100">
        <v>48099</v>
      </c>
      <c r="B48100">
        <v>21139</v>
      </c>
      <c r="C48100" t="s">
        <v>75</v>
      </c>
      <c r="D48100">
        <v>1</v>
      </c>
      <c r="E48100" s="1">
        <v>42364</v>
      </c>
      <c r="F48100" s="2">
        <v>0.88920138888888889</v>
      </c>
      <c r="G48100" t="s">
        <v>163</v>
      </c>
      <c r="H48100" t="s">
        <v>166</v>
      </c>
      <c r="I48100">
        <v>16</v>
      </c>
      <c r="J48100" t="s">
        <v>187</v>
      </c>
      <c r="K48100" t="s">
        <v>147</v>
      </c>
      <c r="L48100" t="s">
        <v>164</v>
      </c>
    </row>
    <row r="48101" spans="1:12" x14ac:dyDescent="0.3">
      <c r="A48101">
        <v>48100</v>
      </c>
      <c r="B48101">
        <v>21140</v>
      </c>
      <c r="C48101" t="s">
        <v>62</v>
      </c>
      <c r="D48101">
        <v>1</v>
      </c>
      <c r="E48101" s="1">
        <v>42364</v>
      </c>
      <c r="F48101" s="2">
        <v>0.90917824074074083</v>
      </c>
      <c r="G48101" t="s">
        <v>125</v>
      </c>
      <c r="H48101" t="s">
        <v>168</v>
      </c>
      <c r="I48101">
        <v>25.5</v>
      </c>
      <c r="J48101" t="s">
        <v>181</v>
      </c>
      <c r="K48101" t="s">
        <v>111</v>
      </c>
      <c r="L48101" t="s">
        <v>126</v>
      </c>
    </row>
    <row r="48102" spans="1:12" x14ac:dyDescent="0.3">
      <c r="A48102">
        <v>48101</v>
      </c>
      <c r="B48102">
        <v>21141</v>
      </c>
      <c r="C48102" t="s">
        <v>60</v>
      </c>
      <c r="D48102">
        <v>1</v>
      </c>
      <c r="E48102" s="1">
        <v>42364</v>
      </c>
      <c r="F48102" s="2">
        <v>0.9183217592592593</v>
      </c>
      <c r="G48102" t="s">
        <v>113</v>
      </c>
      <c r="H48102" t="s">
        <v>167</v>
      </c>
      <c r="I48102">
        <v>20.5</v>
      </c>
      <c r="J48102" t="s">
        <v>174</v>
      </c>
      <c r="K48102" t="s">
        <v>111</v>
      </c>
      <c r="L48102" t="s">
        <v>114</v>
      </c>
    </row>
    <row r="48103" spans="1:12" x14ac:dyDescent="0.3">
      <c r="A48103">
        <v>48102</v>
      </c>
      <c r="B48103">
        <v>21141</v>
      </c>
      <c r="C48103" t="s">
        <v>5</v>
      </c>
      <c r="D48103">
        <v>1</v>
      </c>
      <c r="E48103" s="1">
        <v>42364</v>
      </c>
      <c r="F48103" s="2">
        <v>0.9183217592592593</v>
      </c>
      <c r="G48103" t="s">
        <v>146</v>
      </c>
      <c r="H48103" t="s">
        <v>167</v>
      </c>
      <c r="I48103">
        <v>18.5</v>
      </c>
      <c r="J48103" t="s">
        <v>175</v>
      </c>
      <c r="K48103" t="s">
        <v>147</v>
      </c>
      <c r="L48103" t="s">
        <v>148</v>
      </c>
    </row>
    <row r="48104" spans="1:12" x14ac:dyDescent="0.3">
      <c r="A48104">
        <v>48103</v>
      </c>
      <c r="B48104">
        <v>21141</v>
      </c>
      <c r="C48104" t="s">
        <v>22</v>
      </c>
      <c r="D48104">
        <v>1</v>
      </c>
      <c r="E48104" s="1">
        <v>42364</v>
      </c>
      <c r="F48104" s="2">
        <v>0.9183217592592593</v>
      </c>
      <c r="G48104" t="s">
        <v>157</v>
      </c>
      <c r="H48104" t="s">
        <v>167</v>
      </c>
      <c r="I48104">
        <v>20.25</v>
      </c>
      <c r="J48104" t="s">
        <v>177</v>
      </c>
      <c r="K48104" t="s">
        <v>147</v>
      </c>
      <c r="L48104" t="s">
        <v>158</v>
      </c>
    </row>
    <row r="48105" spans="1:12" x14ac:dyDescent="0.3">
      <c r="A48105">
        <v>48104</v>
      </c>
      <c r="B48105">
        <v>21141</v>
      </c>
      <c r="C48105" t="s">
        <v>19</v>
      </c>
      <c r="D48105">
        <v>1</v>
      </c>
      <c r="E48105" s="1">
        <v>42364</v>
      </c>
      <c r="F48105" s="2">
        <v>0.9183217592592593</v>
      </c>
      <c r="G48105" t="s">
        <v>142</v>
      </c>
      <c r="H48105" t="s">
        <v>167</v>
      </c>
      <c r="I48105">
        <v>20.75</v>
      </c>
      <c r="J48105" t="s">
        <v>185</v>
      </c>
      <c r="K48105" t="s">
        <v>128</v>
      </c>
      <c r="L48105" t="s">
        <v>143</v>
      </c>
    </row>
    <row r="48106" spans="1:12" x14ac:dyDescent="0.3">
      <c r="A48106">
        <v>48105</v>
      </c>
      <c r="B48106">
        <v>21142</v>
      </c>
      <c r="C48106" t="s">
        <v>92</v>
      </c>
      <c r="D48106">
        <v>1</v>
      </c>
      <c r="E48106" s="1">
        <v>42364</v>
      </c>
      <c r="F48106" s="2">
        <v>0.93738425925925928</v>
      </c>
      <c r="G48106" t="s">
        <v>130</v>
      </c>
      <c r="H48106" t="s">
        <v>167</v>
      </c>
      <c r="I48106">
        <v>20.25</v>
      </c>
      <c r="J48106" t="s">
        <v>196</v>
      </c>
      <c r="K48106" t="s">
        <v>128</v>
      </c>
      <c r="L48106" t="s">
        <v>131</v>
      </c>
    </row>
    <row r="48107" spans="1:12" x14ac:dyDescent="0.3">
      <c r="A48107">
        <v>48106</v>
      </c>
      <c r="B48107">
        <v>21142</v>
      </c>
      <c r="C48107" t="s">
        <v>19</v>
      </c>
      <c r="D48107">
        <v>1</v>
      </c>
      <c r="E48107" s="1">
        <v>42364</v>
      </c>
      <c r="F48107" s="2">
        <v>0.93738425925925928</v>
      </c>
      <c r="G48107" t="s">
        <v>142</v>
      </c>
      <c r="H48107" t="s">
        <v>167</v>
      </c>
      <c r="I48107">
        <v>20.75</v>
      </c>
      <c r="J48107" t="s">
        <v>185</v>
      </c>
      <c r="K48107" t="s">
        <v>128</v>
      </c>
      <c r="L48107" t="s">
        <v>143</v>
      </c>
    </row>
    <row r="48108" spans="1:12" x14ac:dyDescent="0.3">
      <c r="A48108">
        <v>48107</v>
      </c>
      <c r="B48108">
        <v>21143</v>
      </c>
      <c r="C48108" t="s">
        <v>32</v>
      </c>
      <c r="D48108">
        <v>1</v>
      </c>
      <c r="E48108" s="1">
        <v>42364</v>
      </c>
      <c r="F48108" s="2">
        <v>0.9399305555555556</v>
      </c>
      <c r="G48108" t="s">
        <v>149</v>
      </c>
      <c r="H48108" t="s">
        <v>167</v>
      </c>
      <c r="I48108">
        <v>17.95</v>
      </c>
      <c r="J48108" t="s">
        <v>194</v>
      </c>
      <c r="K48108" t="s">
        <v>147</v>
      </c>
      <c r="L48108" t="s">
        <v>150</v>
      </c>
    </row>
    <row r="48109" spans="1:12" x14ac:dyDescent="0.3">
      <c r="A48109">
        <v>48108</v>
      </c>
      <c r="B48109">
        <v>21143</v>
      </c>
      <c r="C48109" t="s">
        <v>39</v>
      </c>
      <c r="D48109">
        <v>1</v>
      </c>
      <c r="E48109" s="1">
        <v>42364</v>
      </c>
      <c r="F48109" s="2">
        <v>0.9399305555555556</v>
      </c>
      <c r="G48109" t="s">
        <v>161</v>
      </c>
      <c r="H48109" t="s">
        <v>167</v>
      </c>
      <c r="I48109">
        <v>20.25</v>
      </c>
      <c r="J48109" t="s">
        <v>200</v>
      </c>
      <c r="K48109" t="s">
        <v>147</v>
      </c>
      <c r="L48109" t="s">
        <v>162</v>
      </c>
    </row>
    <row r="48110" spans="1:12" x14ac:dyDescent="0.3">
      <c r="A48110">
        <v>48109</v>
      </c>
      <c r="B48110">
        <v>21144</v>
      </c>
      <c r="C48110" t="s">
        <v>4</v>
      </c>
      <c r="D48110">
        <v>1</v>
      </c>
      <c r="E48110" s="1">
        <v>42364</v>
      </c>
      <c r="F48110" s="2">
        <v>0.94469907407407405</v>
      </c>
      <c r="G48110" t="s">
        <v>113</v>
      </c>
      <c r="H48110" t="s">
        <v>166</v>
      </c>
      <c r="I48110">
        <v>16</v>
      </c>
      <c r="J48110" t="s">
        <v>174</v>
      </c>
      <c r="K48110" t="s">
        <v>111</v>
      </c>
      <c r="L48110" t="s">
        <v>114</v>
      </c>
    </row>
    <row r="48111" spans="1:12" x14ac:dyDescent="0.3">
      <c r="A48111">
        <v>48110</v>
      </c>
      <c r="B48111">
        <v>21144</v>
      </c>
      <c r="C48111" t="s">
        <v>10</v>
      </c>
      <c r="D48111">
        <v>1</v>
      </c>
      <c r="E48111" s="1">
        <v>42364</v>
      </c>
      <c r="F48111" s="2">
        <v>0.94469907407407405</v>
      </c>
      <c r="G48111" t="s">
        <v>136</v>
      </c>
      <c r="H48111" t="s">
        <v>167</v>
      </c>
      <c r="I48111">
        <v>20.75</v>
      </c>
      <c r="J48111" t="s">
        <v>179</v>
      </c>
      <c r="K48111" t="s">
        <v>128</v>
      </c>
      <c r="L48111" t="s">
        <v>137</v>
      </c>
    </row>
    <row r="48112" spans="1:12" x14ac:dyDescent="0.3">
      <c r="A48112">
        <v>48111</v>
      </c>
      <c r="B48112">
        <v>21145</v>
      </c>
      <c r="C48112" t="s">
        <v>54</v>
      </c>
      <c r="D48112">
        <v>1</v>
      </c>
      <c r="E48112" s="1">
        <v>42365</v>
      </c>
      <c r="F48112" s="2">
        <v>0.45995370370370375</v>
      </c>
      <c r="G48112" t="s">
        <v>115</v>
      </c>
      <c r="H48112" t="s">
        <v>165</v>
      </c>
      <c r="I48112">
        <v>10.5</v>
      </c>
      <c r="J48112" t="s">
        <v>173</v>
      </c>
      <c r="K48112" t="s">
        <v>111</v>
      </c>
      <c r="L48112" t="s">
        <v>116</v>
      </c>
    </row>
    <row r="48113" spans="1:12" x14ac:dyDescent="0.3">
      <c r="A48113">
        <v>48112</v>
      </c>
      <c r="B48113">
        <v>21145</v>
      </c>
      <c r="C48113" t="s">
        <v>79</v>
      </c>
      <c r="D48113">
        <v>1</v>
      </c>
      <c r="E48113" s="1">
        <v>42365</v>
      </c>
      <c r="F48113" s="2">
        <v>0.45995370370370375</v>
      </c>
      <c r="G48113" t="s">
        <v>142</v>
      </c>
      <c r="H48113" t="s">
        <v>166</v>
      </c>
      <c r="I48113">
        <v>16.5</v>
      </c>
      <c r="J48113" t="s">
        <v>185</v>
      </c>
      <c r="K48113" t="s">
        <v>128</v>
      </c>
      <c r="L48113" t="s">
        <v>143</v>
      </c>
    </row>
    <row r="48114" spans="1:12" x14ac:dyDescent="0.3">
      <c r="A48114">
        <v>48113</v>
      </c>
      <c r="B48114">
        <v>21146</v>
      </c>
      <c r="C48114" t="s">
        <v>3</v>
      </c>
      <c r="D48114">
        <v>1</v>
      </c>
      <c r="E48114" s="1">
        <v>42365</v>
      </c>
      <c r="F48114" s="2">
        <v>0.48712962962962963</v>
      </c>
      <c r="G48114" t="s">
        <v>115</v>
      </c>
      <c r="H48114" t="s">
        <v>166</v>
      </c>
      <c r="I48114">
        <v>13.25</v>
      </c>
      <c r="J48114" t="s">
        <v>173</v>
      </c>
      <c r="K48114" t="s">
        <v>111</v>
      </c>
      <c r="L48114" t="s">
        <v>116</v>
      </c>
    </row>
    <row r="48115" spans="1:12" x14ac:dyDescent="0.3">
      <c r="A48115">
        <v>48114</v>
      </c>
      <c r="B48115">
        <v>21147</v>
      </c>
      <c r="C48115" t="s">
        <v>63</v>
      </c>
      <c r="D48115">
        <v>1</v>
      </c>
      <c r="E48115" s="1">
        <v>42365</v>
      </c>
      <c r="F48115" s="2">
        <v>0.49791666666666662</v>
      </c>
      <c r="G48115" t="s">
        <v>115</v>
      </c>
      <c r="H48115" t="s">
        <v>167</v>
      </c>
      <c r="I48115">
        <v>16.5</v>
      </c>
      <c r="J48115" t="s">
        <v>173</v>
      </c>
      <c r="K48115" t="s">
        <v>111</v>
      </c>
      <c r="L48115" t="s">
        <v>116</v>
      </c>
    </row>
    <row r="48116" spans="1:12" x14ac:dyDescent="0.3">
      <c r="A48116">
        <v>48115</v>
      </c>
      <c r="B48116">
        <v>21148</v>
      </c>
      <c r="C48116" t="s">
        <v>4</v>
      </c>
      <c r="D48116">
        <v>1</v>
      </c>
      <c r="E48116" s="1">
        <v>42365</v>
      </c>
      <c r="F48116" s="2">
        <v>0.51011574074074073</v>
      </c>
      <c r="G48116" t="s">
        <v>113</v>
      </c>
      <c r="H48116" t="s">
        <v>166</v>
      </c>
      <c r="I48116">
        <v>16</v>
      </c>
      <c r="J48116" t="s">
        <v>174</v>
      </c>
      <c r="K48116" t="s">
        <v>111</v>
      </c>
      <c r="L48116" t="s">
        <v>114</v>
      </c>
    </row>
    <row r="48117" spans="1:12" x14ac:dyDescent="0.3">
      <c r="A48117">
        <v>48116</v>
      </c>
      <c r="B48117">
        <v>21149</v>
      </c>
      <c r="C48117" t="s">
        <v>32</v>
      </c>
      <c r="D48117">
        <v>1</v>
      </c>
      <c r="E48117" s="1">
        <v>42365</v>
      </c>
      <c r="F48117" s="2">
        <v>0.51908564814814817</v>
      </c>
      <c r="G48117" t="s">
        <v>149</v>
      </c>
      <c r="H48117" t="s">
        <v>167</v>
      </c>
      <c r="I48117">
        <v>17.95</v>
      </c>
      <c r="J48117" t="s">
        <v>194</v>
      </c>
      <c r="K48117" t="s">
        <v>147</v>
      </c>
      <c r="L48117" t="s">
        <v>150</v>
      </c>
    </row>
    <row r="48118" spans="1:12" x14ac:dyDescent="0.3">
      <c r="A48118">
        <v>48117</v>
      </c>
      <c r="B48118">
        <v>21150</v>
      </c>
      <c r="C48118" t="s">
        <v>24</v>
      </c>
      <c r="D48118">
        <v>1</v>
      </c>
      <c r="E48118" s="1">
        <v>42365</v>
      </c>
      <c r="F48118" s="2">
        <v>0.53339120370370374</v>
      </c>
      <c r="G48118" t="s">
        <v>97</v>
      </c>
      <c r="H48118" t="s">
        <v>167</v>
      </c>
      <c r="I48118">
        <v>20.75</v>
      </c>
      <c r="J48118" t="s">
        <v>180</v>
      </c>
      <c r="K48118" t="s">
        <v>98</v>
      </c>
      <c r="L48118" t="s">
        <v>99</v>
      </c>
    </row>
    <row r="48119" spans="1:12" x14ac:dyDescent="0.3">
      <c r="A48119">
        <v>48118</v>
      </c>
      <c r="B48119">
        <v>21150</v>
      </c>
      <c r="C48119" t="s">
        <v>30</v>
      </c>
      <c r="D48119">
        <v>2</v>
      </c>
      <c r="E48119" s="1">
        <v>42365</v>
      </c>
      <c r="F48119" s="2">
        <v>0.53339120370370374</v>
      </c>
      <c r="G48119" t="s">
        <v>110</v>
      </c>
      <c r="H48119" t="s">
        <v>165</v>
      </c>
      <c r="I48119">
        <v>12</v>
      </c>
      <c r="J48119" t="s">
        <v>192</v>
      </c>
      <c r="K48119" t="s">
        <v>111</v>
      </c>
      <c r="L48119" t="s">
        <v>112</v>
      </c>
    </row>
    <row r="48120" spans="1:12" x14ac:dyDescent="0.3">
      <c r="A48120">
        <v>48119</v>
      </c>
      <c r="B48120">
        <v>21150</v>
      </c>
      <c r="C48120" t="s">
        <v>26</v>
      </c>
      <c r="D48120">
        <v>1</v>
      </c>
      <c r="E48120" s="1">
        <v>42365</v>
      </c>
      <c r="F48120" s="2">
        <v>0.53339120370370374</v>
      </c>
      <c r="G48120" t="s">
        <v>100</v>
      </c>
      <c r="H48120" t="s">
        <v>166</v>
      </c>
      <c r="I48120">
        <v>16.75</v>
      </c>
      <c r="J48120" t="s">
        <v>189</v>
      </c>
      <c r="K48120" t="s">
        <v>98</v>
      </c>
      <c r="L48120" t="s">
        <v>101</v>
      </c>
    </row>
    <row r="48121" spans="1:12" x14ac:dyDescent="0.3">
      <c r="A48121">
        <v>48120</v>
      </c>
      <c r="B48121">
        <v>21150</v>
      </c>
      <c r="C48121" t="s">
        <v>29</v>
      </c>
      <c r="D48121">
        <v>1</v>
      </c>
      <c r="E48121" s="1">
        <v>42365</v>
      </c>
      <c r="F48121" s="2">
        <v>0.53339120370370374</v>
      </c>
      <c r="G48121" t="s">
        <v>104</v>
      </c>
      <c r="H48121" t="s">
        <v>167</v>
      </c>
      <c r="I48121">
        <v>20.75</v>
      </c>
      <c r="J48121" t="s">
        <v>191</v>
      </c>
      <c r="K48121" t="s">
        <v>98</v>
      </c>
      <c r="L48121" t="s">
        <v>105</v>
      </c>
    </row>
    <row r="48122" spans="1:12" x14ac:dyDescent="0.3">
      <c r="A48122">
        <v>48121</v>
      </c>
      <c r="B48122">
        <v>21150</v>
      </c>
      <c r="C48122" t="s">
        <v>55</v>
      </c>
      <c r="D48122">
        <v>1</v>
      </c>
      <c r="E48122" s="1">
        <v>42365</v>
      </c>
      <c r="F48122" s="2">
        <v>0.53339120370370374</v>
      </c>
      <c r="G48122" t="s">
        <v>134</v>
      </c>
      <c r="H48122" t="s">
        <v>166</v>
      </c>
      <c r="I48122">
        <v>16.5</v>
      </c>
      <c r="J48122" t="s">
        <v>199</v>
      </c>
      <c r="K48122" t="s">
        <v>128</v>
      </c>
      <c r="L48122" t="s">
        <v>135</v>
      </c>
    </row>
    <row r="48123" spans="1:12" x14ac:dyDescent="0.3">
      <c r="A48123">
        <v>48122</v>
      </c>
      <c r="B48123">
        <v>21150</v>
      </c>
      <c r="C48123" t="s">
        <v>46</v>
      </c>
      <c r="D48123">
        <v>1</v>
      </c>
      <c r="E48123" s="1">
        <v>42365</v>
      </c>
      <c r="F48123" s="2">
        <v>0.53339120370370374</v>
      </c>
      <c r="G48123" t="s">
        <v>136</v>
      </c>
      <c r="H48123" t="s">
        <v>165</v>
      </c>
      <c r="I48123">
        <v>12.5</v>
      </c>
      <c r="J48123" t="s">
        <v>179</v>
      </c>
      <c r="K48123" t="s">
        <v>128</v>
      </c>
      <c r="L48123" t="s">
        <v>137</v>
      </c>
    </row>
    <row r="48124" spans="1:12" x14ac:dyDescent="0.3">
      <c r="A48124">
        <v>48123</v>
      </c>
      <c r="B48124">
        <v>21150</v>
      </c>
      <c r="C48124" t="s">
        <v>23</v>
      </c>
      <c r="D48124">
        <v>1</v>
      </c>
      <c r="E48124" s="1">
        <v>42365</v>
      </c>
      <c r="F48124" s="2">
        <v>0.53339120370370374</v>
      </c>
      <c r="G48124" t="s">
        <v>106</v>
      </c>
      <c r="H48124" t="s">
        <v>167</v>
      </c>
      <c r="I48124">
        <v>20.75</v>
      </c>
      <c r="J48124" t="s">
        <v>188</v>
      </c>
      <c r="K48124" t="s">
        <v>98</v>
      </c>
      <c r="L48124" t="s">
        <v>107</v>
      </c>
    </row>
    <row r="48125" spans="1:12" x14ac:dyDescent="0.3">
      <c r="A48125">
        <v>48124</v>
      </c>
      <c r="B48125">
        <v>21150</v>
      </c>
      <c r="C48125" t="s">
        <v>68</v>
      </c>
      <c r="D48125">
        <v>1</v>
      </c>
      <c r="E48125" s="1">
        <v>42365</v>
      </c>
      <c r="F48125" s="2">
        <v>0.53339120370370374</v>
      </c>
      <c r="G48125" t="s">
        <v>106</v>
      </c>
      <c r="H48125" t="s">
        <v>166</v>
      </c>
      <c r="I48125">
        <v>16.75</v>
      </c>
      <c r="J48125" t="s">
        <v>188</v>
      </c>
      <c r="K48125" t="s">
        <v>98</v>
      </c>
      <c r="L48125" t="s">
        <v>107</v>
      </c>
    </row>
    <row r="48126" spans="1:12" x14ac:dyDescent="0.3">
      <c r="A48126">
        <v>48125</v>
      </c>
      <c r="B48126">
        <v>21150</v>
      </c>
      <c r="C48126" t="s">
        <v>83</v>
      </c>
      <c r="D48126">
        <v>1</v>
      </c>
      <c r="E48126" s="1">
        <v>42365</v>
      </c>
      <c r="F48126" s="2">
        <v>0.53339120370370374</v>
      </c>
      <c r="G48126" t="s">
        <v>161</v>
      </c>
      <c r="H48126" t="s">
        <v>166</v>
      </c>
      <c r="I48126">
        <v>16</v>
      </c>
      <c r="J48126" t="s">
        <v>200</v>
      </c>
      <c r="K48126" t="s">
        <v>147</v>
      </c>
      <c r="L48126" t="s">
        <v>162</v>
      </c>
    </row>
    <row r="48127" spans="1:12" x14ac:dyDescent="0.3">
      <c r="A48127">
        <v>48126</v>
      </c>
      <c r="B48127">
        <v>21150</v>
      </c>
      <c r="C48127" t="s">
        <v>75</v>
      </c>
      <c r="D48127">
        <v>1</v>
      </c>
      <c r="E48127" s="1">
        <v>42365</v>
      </c>
      <c r="F48127" s="2">
        <v>0.53339120370370374</v>
      </c>
      <c r="G48127" t="s">
        <v>163</v>
      </c>
      <c r="H48127" t="s">
        <v>166</v>
      </c>
      <c r="I48127">
        <v>16</v>
      </c>
      <c r="J48127" t="s">
        <v>187</v>
      </c>
      <c r="K48127" t="s">
        <v>147</v>
      </c>
      <c r="L48127" t="s">
        <v>164</v>
      </c>
    </row>
    <row r="48128" spans="1:12" x14ac:dyDescent="0.3">
      <c r="A48128">
        <v>48127</v>
      </c>
      <c r="B48128">
        <v>21151</v>
      </c>
      <c r="C48128" t="s">
        <v>48</v>
      </c>
      <c r="D48128">
        <v>1</v>
      </c>
      <c r="E48128" s="1">
        <v>42365</v>
      </c>
      <c r="F48128" s="2">
        <v>0.56305555555555553</v>
      </c>
      <c r="G48128" t="s">
        <v>163</v>
      </c>
      <c r="H48128" t="s">
        <v>167</v>
      </c>
      <c r="I48128">
        <v>20.25</v>
      </c>
      <c r="J48128" t="s">
        <v>187</v>
      </c>
      <c r="K48128" t="s">
        <v>147</v>
      </c>
      <c r="L48128" t="s">
        <v>164</v>
      </c>
    </row>
    <row r="48129" spans="1:12" x14ac:dyDescent="0.3">
      <c r="A48129">
        <v>48128</v>
      </c>
      <c r="B48129">
        <v>21152</v>
      </c>
      <c r="C48129" t="s">
        <v>14</v>
      </c>
      <c r="D48129">
        <v>1</v>
      </c>
      <c r="E48129" s="1">
        <v>42365</v>
      </c>
      <c r="F48129" s="2">
        <v>0.58166666666666667</v>
      </c>
      <c r="G48129" t="s">
        <v>113</v>
      </c>
      <c r="H48129" t="s">
        <v>165</v>
      </c>
      <c r="I48129">
        <v>12</v>
      </c>
      <c r="J48129" t="s">
        <v>174</v>
      </c>
      <c r="K48129" t="s">
        <v>111</v>
      </c>
      <c r="L48129" t="s">
        <v>114</v>
      </c>
    </row>
    <row r="48130" spans="1:12" x14ac:dyDescent="0.3">
      <c r="A48130">
        <v>48129</v>
      </c>
      <c r="B48130">
        <v>21153</v>
      </c>
      <c r="C48130" t="s">
        <v>15</v>
      </c>
      <c r="D48130">
        <v>1</v>
      </c>
      <c r="E48130" s="1">
        <v>42365</v>
      </c>
      <c r="F48130" s="2">
        <v>0.60462962962962963</v>
      </c>
      <c r="G48130" t="s">
        <v>151</v>
      </c>
      <c r="H48130" t="s">
        <v>165</v>
      </c>
      <c r="I48130">
        <v>12</v>
      </c>
      <c r="J48130" t="s">
        <v>183</v>
      </c>
      <c r="K48130" t="s">
        <v>147</v>
      </c>
      <c r="L48130" t="s">
        <v>152</v>
      </c>
    </row>
    <row r="48131" spans="1:12" x14ac:dyDescent="0.3">
      <c r="A48131">
        <v>48130</v>
      </c>
      <c r="B48131">
        <v>21153</v>
      </c>
      <c r="C48131" t="s">
        <v>6</v>
      </c>
      <c r="D48131">
        <v>1</v>
      </c>
      <c r="E48131" s="1">
        <v>42365</v>
      </c>
      <c r="F48131" s="2">
        <v>0.60462962962962963</v>
      </c>
      <c r="G48131" t="s">
        <v>132</v>
      </c>
      <c r="H48131" t="s">
        <v>167</v>
      </c>
      <c r="I48131">
        <v>20.75</v>
      </c>
      <c r="J48131" t="s">
        <v>176</v>
      </c>
      <c r="K48131" t="s">
        <v>128</v>
      </c>
      <c r="L48131" t="s">
        <v>133</v>
      </c>
    </row>
    <row r="48132" spans="1:12" x14ac:dyDescent="0.3">
      <c r="A48132">
        <v>48131</v>
      </c>
      <c r="B48132">
        <v>21153</v>
      </c>
      <c r="C48132" t="s">
        <v>19</v>
      </c>
      <c r="D48132">
        <v>1</v>
      </c>
      <c r="E48132" s="1">
        <v>42365</v>
      </c>
      <c r="F48132" s="2">
        <v>0.60462962962962963</v>
      </c>
      <c r="G48132" t="s">
        <v>142</v>
      </c>
      <c r="H48132" t="s">
        <v>167</v>
      </c>
      <c r="I48132">
        <v>20.75</v>
      </c>
      <c r="J48132" t="s">
        <v>185</v>
      </c>
      <c r="K48132" t="s">
        <v>128</v>
      </c>
      <c r="L48132" t="s">
        <v>143</v>
      </c>
    </row>
    <row r="48133" spans="1:12" x14ac:dyDescent="0.3">
      <c r="A48133">
        <v>48132</v>
      </c>
      <c r="B48133">
        <v>21153</v>
      </c>
      <c r="C48133" t="s">
        <v>21</v>
      </c>
      <c r="D48133">
        <v>1</v>
      </c>
      <c r="E48133" s="1">
        <v>42365</v>
      </c>
      <c r="F48133" s="2">
        <v>0.60462962962962963</v>
      </c>
      <c r="G48133" t="s">
        <v>163</v>
      </c>
      <c r="H48133" t="s">
        <v>165</v>
      </c>
      <c r="I48133">
        <v>12</v>
      </c>
      <c r="J48133" t="s">
        <v>187</v>
      </c>
      <c r="K48133" t="s">
        <v>147</v>
      </c>
      <c r="L48133" t="s">
        <v>164</v>
      </c>
    </row>
    <row r="48134" spans="1:12" x14ac:dyDescent="0.3">
      <c r="A48134">
        <v>48133</v>
      </c>
      <c r="B48134">
        <v>21154</v>
      </c>
      <c r="C48134" t="s">
        <v>55</v>
      </c>
      <c r="D48134">
        <v>1</v>
      </c>
      <c r="E48134" s="1">
        <v>42365</v>
      </c>
      <c r="F48134" s="2">
        <v>0.62791666666666668</v>
      </c>
      <c r="G48134" t="s">
        <v>134</v>
      </c>
      <c r="H48134" t="s">
        <v>166</v>
      </c>
      <c r="I48134">
        <v>16.5</v>
      </c>
      <c r="J48134" t="s">
        <v>199</v>
      </c>
      <c r="K48134" t="s">
        <v>128</v>
      </c>
      <c r="L48134" t="s">
        <v>135</v>
      </c>
    </row>
    <row r="48135" spans="1:12" x14ac:dyDescent="0.3">
      <c r="A48135">
        <v>48134</v>
      </c>
      <c r="B48135">
        <v>21155</v>
      </c>
      <c r="C48135" t="s">
        <v>42</v>
      </c>
      <c r="D48135">
        <v>1</v>
      </c>
      <c r="E48135" s="1">
        <v>42365</v>
      </c>
      <c r="F48135" s="2">
        <v>0.63516203703703711</v>
      </c>
      <c r="G48135" t="s">
        <v>117</v>
      </c>
      <c r="H48135" t="s">
        <v>166</v>
      </c>
      <c r="I48135">
        <v>16</v>
      </c>
      <c r="J48135" t="s">
        <v>184</v>
      </c>
      <c r="K48135" t="s">
        <v>111</v>
      </c>
      <c r="L48135" t="s">
        <v>118</v>
      </c>
    </row>
    <row r="48136" spans="1:12" x14ac:dyDescent="0.3">
      <c r="A48136">
        <v>48135</v>
      </c>
      <c r="B48136">
        <v>21155</v>
      </c>
      <c r="C48136" t="s">
        <v>45</v>
      </c>
      <c r="D48136">
        <v>1</v>
      </c>
      <c r="E48136" s="1">
        <v>42365</v>
      </c>
      <c r="F48136" s="2">
        <v>0.63516203703703711</v>
      </c>
      <c r="G48136" t="s">
        <v>123</v>
      </c>
      <c r="H48136" t="s">
        <v>166</v>
      </c>
      <c r="I48136">
        <v>12.5</v>
      </c>
      <c r="J48136" t="s">
        <v>190</v>
      </c>
      <c r="K48136" t="s">
        <v>111</v>
      </c>
      <c r="L48136" t="s">
        <v>124</v>
      </c>
    </row>
    <row r="48137" spans="1:12" x14ac:dyDescent="0.3">
      <c r="A48137">
        <v>48136</v>
      </c>
      <c r="B48137">
        <v>21155</v>
      </c>
      <c r="C48137" t="s">
        <v>91</v>
      </c>
      <c r="D48137">
        <v>1</v>
      </c>
      <c r="E48137" s="1">
        <v>42365</v>
      </c>
      <c r="F48137" s="2">
        <v>0.63516203703703711</v>
      </c>
      <c r="G48137" t="s">
        <v>140</v>
      </c>
      <c r="H48137" t="s">
        <v>165</v>
      </c>
      <c r="I48137">
        <v>12.5</v>
      </c>
      <c r="J48137" t="s">
        <v>193</v>
      </c>
      <c r="K48137" t="s">
        <v>128</v>
      </c>
      <c r="L48137" t="s">
        <v>141</v>
      </c>
    </row>
    <row r="48138" spans="1:12" x14ac:dyDescent="0.3">
      <c r="A48138">
        <v>48137</v>
      </c>
      <c r="B48138">
        <v>21156</v>
      </c>
      <c r="C48138" t="s">
        <v>81</v>
      </c>
      <c r="D48138">
        <v>1</v>
      </c>
      <c r="E48138" s="1">
        <v>42365</v>
      </c>
      <c r="F48138" s="2">
        <v>0.64082175925925922</v>
      </c>
      <c r="G48138" t="s">
        <v>117</v>
      </c>
      <c r="H48138" t="s">
        <v>165</v>
      </c>
      <c r="I48138">
        <v>12</v>
      </c>
      <c r="J48138" t="s">
        <v>184</v>
      </c>
      <c r="K48138" t="s">
        <v>111</v>
      </c>
      <c r="L48138" t="s">
        <v>118</v>
      </c>
    </row>
    <row r="48139" spans="1:12" x14ac:dyDescent="0.3">
      <c r="A48139">
        <v>48138</v>
      </c>
      <c r="B48139">
        <v>21156</v>
      </c>
      <c r="C48139" t="s">
        <v>75</v>
      </c>
      <c r="D48139">
        <v>1</v>
      </c>
      <c r="E48139" s="1">
        <v>42365</v>
      </c>
      <c r="F48139" s="2">
        <v>0.64082175925925922</v>
      </c>
      <c r="G48139" t="s">
        <v>163</v>
      </c>
      <c r="H48139" t="s">
        <v>166</v>
      </c>
      <c r="I48139">
        <v>16</v>
      </c>
      <c r="J48139" t="s">
        <v>187</v>
      </c>
      <c r="K48139" t="s">
        <v>147</v>
      </c>
      <c r="L48139" t="s">
        <v>164</v>
      </c>
    </row>
    <row r="48140" spans="1:12" x14ac:dyDescent="0.3">
      <c r="A48140">
        <v>48139</v>
      </c>
      <c r="B48140">
        <v>21157</v>
      </c>
      <c r="C48140" t="s">
        <v>22</v>
      </c>
      <c r="D48140">
        <v>1</v>
      </c>
      <c r="E48140" s="1">
        <v>42365</v>
      </c>
      <c r="F48140" s="2">
        <v>0.6447222222222222</v>
      </c>
      <c r="G48140" t="s">
        <v>157</v>
      </c>
      <c r="H48140" t="s">
        <v>167</v>
      </c>
      <c r="I48140">
        <v>20.25</v>
      </c>
      <c r="J48140" t="s">
        <v>177</v>
      </c>
      <c r="K48140" t="s">
        <v>147</v>
      </c>
      <c r="L48140" t="s">
        <v>158</v>
      </c>
    </row>
    <row r="48141" spans="1:12" x14ac:dyDescent="0.3">
      <c r="A48141">
        <v>48140</v>
      </c>
      <c r="B48141">
        <v>21157</v>
      </c>
      <c r="C48141" t="s">
        <v>47</v>
      </c>
      <c r="D48141">
        <v>1</v>
      </c>
      <c r="E48141" s="1">
        <v>42365</v>
      </c>
      <c r="F48141" s="2">
        <v>0.6447222222222222</v>
      </c>
      <c r="G48141" t="s">
        <v>138</v>
      </c>
      <c r="H48141" t="s">
        <v>166</v>
      </c>
      <c r="I48141">
        <v>16.25</v>
      </c>
      <c r="J48141" t="s">
        <v>201</v>
      </c>
      <c r="K48141" t="s">
        <v>128</v>
      </c>
      <c r="L48141" t="s">
        <v>139</v>
      </c>
    </row>
    <row r="48142" spans="1:12" x14ac:dyDescent="0.3">
      <c r="A48142">
        <v>48141</v>
      </c>
      <c r="B48142">
        <v>21158</v>
      </c>
      <c r="C48142" t="s">
        <v>44</v>
      </c>
      <c r="D48142">
        <v>1</v>
      </c>
      <c r="E48142" s="1">
        <v>42365</v>
      </c>
      <c r="F48142" s="2">
        <v>0.64559027777777778</v>
      </c>
      <c r="G48142" t="s">
        <v>97</v>
      </c>
      <c r="H48142" t="s">
        <v>166</v>
      </c>
      <c r="I48142">
        <v>16.75</v>
      </c>
      <c r="J48142" t="s">
        <v>180</v>
      </c>
      <c r="K48142" t="s">
        <v>98</v>
      </c>
      <c r="L48142" t="s">
        <v>99</v>
      </c>
    </row>
    <row r="48143" spans="1:12" x14ac:dyDescent="0.3">
      <c r="A48143">
        <v>48142</v>
      </c>
      <c r="B48143">
        <v>21158</v>
      </c>
      <c r="C48143" t="s">
        <v>30</v>
      </c>
      <c r="D48143">
        <v>1</v>
      </c>
      <c r="E48143" s="1">
        <v>42365</v>
      </c>
      <c r="F48143" s="2">
        <v>0.64559027777777778</v>
      </c>
      <c r="G48143" t="s">
        <v>110</v>
      </c>
      <c r="H48143" t="s">
        <v>165</v>
      </c>
      <c r="I48143">
        <v>12</v>
      </c>
      <c r="J48143" t="s">
        <v>192</v>
      </c>
      <c r="K48143" t="s">
        <v>111</v>
      </c>
      <c r="L48143" t="s">
        <v>112</v>
      </c>
    </row>
    <row r="48144" spans="1:12" x14ac:dyDescent="0.3">
      <c r="A48144">
        <v>48143</v>
      </c>
      <c r="B48144">
        <v>21158</v>
      </c>
      <c r="C48144" t="s">
        <v>25</v>
      </c>
      <c r="D48144">
        <v>1</v>
      </c>
      <c r="E48144" s="1">
        <v>42365</v>
      </c>
      <c r="F48144" s="2">
        <v>0.64559027777777778</v>
      </c>
      <c r="G48144" t="s">
        <v>100</v>
      </c>
      <c r="H48144" t="s">
        <v>167</v>
      </c>
      <c r="I48144">
        <v>20.75</v>
      </c>
      <c r="J48144" t="s">
        <v>189</v>
      </c>
      <c r="K48144" t="s">
        <v>98</v>
      </c>
      <c r="L48144" t="s">
        <v>101</v>
      </c>
    </row>
    <row r="48145" spans="1:12" x14ac:dyDescent="0.3">
      <c r="A48145">
        <v>48144</v>
      </c>
      <c r="B48145">
        <v>21158</v>
      </c>
      <c r="C48145" t="s">
        <v>61</v>
      </c>
      <c r="D48145">
        <v>1</v>
      </c>
      <c r="E48145" s="1">
        <v>42365</v>
      </c>
      <c r="F48145" s="2">
        <v>0.64559027777777778</v>
      </c>
      <c r="G48145" t="s">
        <v>104</v>
      </c>
      <c r="H48145" t="s">
        <v>166</v>
      </c>
      <c r="I48145">
        <v>16.75</v>
      </c>
      <c r="J48145" t="s">
        <v>191</v>
      </c>
      <c r="K48145" t="s">
        <v>98</v>
      </c>
      <c r="L48145" t="s">
        <v>105</v>
      </c>
    </row>
    <row r="48146" spans="1:12" x14ac:dyDescent="0.3">
      <c r="A48146">
        <v>48145</v>
      </c>
      <c r="B48146">
        <v>21158</v>
      </c>
      <c r="C48146" t="s">
        <v>4</v>
      </c>
      <c r="D48146">
        <v>1</v>
      </c>
      <c r="E48146" s="1">
        <v>42365</v>
      </c>
      <c r="F48146" s="2">
        <v>0.64559027777777778</v>
      </c>
      <c r="G48146" t="s">
        <v>113</v>
      </c>
      <c r="H48146" t="s">
        <v>166</v>
      </c>
      <c r="I48146">
        <v>16</v>
      </c>
      <c r="J48146" t="s">
        <v>174</v>
      </c>
      <c r="K48146" t="s">
        <v>111</v>
      </c>
      <c r="L48146" t="s">
        <v>114</v>
      </c>
    </row>
    <row r="48147" spans="1:12" x14ac:dyDescent="0.3">
      <c r="A48147">
        <v>48146</v>
      </c>
      <c r="B48147">
        <v>21158</v>
      </c>
      <c r="C48147" t="s">
        <v>14</v>
      </c>
      <c r="D48147">
        <v>1</v>
      </c>
      <c r="E48147" s="1">
        <v>42365</v>
      </c>
      <c r="F48147" s="2">
        <v>0.64559027777777778</v>
      </c>
      <c r="G48147" t="s">
        <v>113</v>
      </c>
      <c r="H48147" t="s">
        <v>165</v>
      </c>
      <c r="I48147">
        <v>12</v>
      </c>
      <c r="J48147" t="s">
        <v>174</v>
      </c>
      <c r="K48147" t="s">
        <v>111</v>
      </c>
      <c r="L48147" t="s">
        <v>114</v>
      </c>
    </row>
    <row r="48148" spans="1:12" x14ac:dyDescent="0.3">
      <c r="A48148">
        <v>48147</v>
      </c>
      <c r="B48148">
        <v>21158</v>
      </c>
      <c r="C48148" t="s">
        <v>7</v>
      </c>
      <c r="D48148">
        <v>1</v>
      </c>
      <c r="E48148" s="1">
        <v>42365</v>
      </c>
      <c r="F48148" s="2">
        <v>0.64559027777777778</v>
      </c>
      <c r="G48148" t="s">
        <v>157</v>
      </c>
      <c r="H48148" t="s">
        <v>166</v>
      </c>
      <c r="I48148">
        <v>16</v>
      </c>
      <c r="J48148" t="s">
        <v>177</v>
      </c>
      <c r="K48148" t="s">
        <v>147</v>
      </c>
      <c r="L48148" t="s">
        <v>158</v>
      </c>
    </row>
    <row r="48149" spans="1:12" x14ac:dyDescent="0.3">
      <c r="A48149">
        <v>48148</v>
      </c>
      <c r="B48149">
        <v>21158</v>
      </c>
      <c r="C48149" t="s">
        <v>40</v>
      </c>
      <c r="D48149">
        <v>1</v>
      </c>
      <c r="E48149" s="1">
        <v>42365</v>
      </c>
      <c r="F48149" s="2">
        <v>0.64559027777777778</v>
      </c>
      <c r="G48149" t="s">
        <v>119</v>
      </c>
      <c r="H48149" t="s">
        <v>167</v>
      </c>
      <c r="I48149">
        <v>20.5</v>
      </c>
      <c r="J48149" t="s">
        <v>195</v>
      </c>
      <c r="K48149" t="s">
        <v>111</v>
      </c>
      <c r="L48149" t="s">
        <v>120</v>
      </c>
    </row>
    <row r="48150" spans="1:12" x14ac:dyDescent="0.3">
      <c r="A48150">
        <v>48149</v>
      </c>
      <c r="B48150">
        <v>21158</v>
      </c>
      <c r="C48150" t="s">
        <v>33</v>
      </c>
      <c r="D48150">
        <v>1</v>
      </c>
      <c r="E48150" s="1">
        <v>42365</v>
      </c>
      <c r="F48150" s="2">
        <v>0.64559027777777778</v>
      </c>
      <c r="G48150" t="s">
        <v>119</v>
      </c>
      <c r="H48150" t="s">
        <v>165</v>
      </c>
      <c r="I48150">
        <v>12</v>
      </c>
      <c r="J48150" t="s">
        <v>195</v>
      </c>
      <c r="K48150" t="s">
        <v>111</v>
      </c>
      <c r="L48150" t="s">
        <v>120</v>
      </c>
    </row>
    <row r="48151" spans="1:12" x14ac:dyDescent="0.3">
      <c r="A48151">
        <v>48150</v>
      </c>
      <c r="B48151">
        <v>21158</v>
      </c>
      <c r="C48151" t="s">
        <v>64</v>
      </c>
      <c r="D48151">
        <v>1</v>
      </c>
      <c r="E48151" s="1">
        <v>42365</v>
      </c>
      <c r="F48151" s="2">
        <v>0.64559027777777778</v>
      </c>
      <c r="G48151" t="s">
        <v>121</v>
      </c>
      <c r="H48151" t="s">
        <v>165</v>
      </c>
      <c r="I48151">
        <v>11</v>
      </c>
      <c r="J48151" t="s">
        <v>203</v>
      </c>
      <c r="K48151" t="s">
        <v>111</v>
      </c>
      <c r="L48151" t="s">
        <v>122</v>
      </c>
    </row>
    <row r="48152" spans="1:12" x14ac:dyDescent="0.3">
      <c r="A48152">
        <v>48151</v>
      </c>
      <c r="B48152">
        <v>21158</v>
      </c>
      <c r="C48152" t="s">
        <v>20</v>
      </c>
      <c r="D48152">
        <v>1</v>
      </c>
      <c r="E48152" s="1">
        <v>42365</v>
      </c>
      <c r="F48152" s="2">
        <v>0.64559027777777778</v>
      </c>
      <c r="G48152" t="s">
        <v>159</v>
      </c>
      <c r="H48152" t="s">
        <v>167</v>
      </c>
      <c r="I48152">
        <v>20.75</v>
      </c>
      <c r="J48152" t="s">
        <v>186</v>
      </c>
      <c r="K48152" t="s">
        <v>147</v>
      </c>
      <c r="L48152" t="s">
        <v>160</v>
      </c>
    </row>
    <row r="48153" spans="1:12" x14ac:dyDescent="0.3">
      <c r="A48153">
        <v>48152</v>
      </c>
      <c r="B48153">
        <v>21158</v>
      </c>
      <c r="C48153" t="s">
        <v>8</v>
      </c>
      <c r="D48153">
        <v>1</v>
      </c>
      <c r="E48153" s="1">
        <v>42365</v>
      </c>
      <c r="F48153" s="2">
        <v>0.64559027777777778</v>
      </c>
      <c r="G48153" t="s">
        <v>108</v>
      </c>
      <c r="H48153" t="s">
        <v>167</v>
      </c>
      <c r="I48153">
        <v>20.75</v>
      </c>
      <c r="J48153" t="s">
        <v>178</v>
      </c>
      <c r="K48153" t="s">
        <v>98</v>
      </c>
      <c r="L48153" t="s">
        <v>109</v>
      </c>
    </row>
    <row r="48154" spans="1:12" x14ac:dyDescent="0.3">
      <c r="A48154">
        <v>48153</v>
      </c>
      <c r="B48154">
        <v>21158</v>
      </c>
      <c r="C48154" t="s">
        <v>48</v>
      </c>
      <c r="D48154">
        <v>1</v>
      </c>
      <c r="E48154" s="1">
        <v>42365</v>
      </c>
      <c r="F48154" s="2">
        <v>0.64559027777777778</v>
      </c>
      <c r="G48154" t="s">
        <v>163</v>
      </c>
      <c r="H48154" t="s">
        <v>167</v>
      </c>
      <c r="I48154">
        <v>20.25</v>
      </c>
      <c r="J48154" t="s">
        <v>187</v>
      </c>
      <c r="K48154" t="s">
        <v>147</v>
      </c>
      <c r="L48154" t="s">
        <v>164</v>
      </c>
    </row>
    <row r="48155" spans="1:12" x14ac:dyDescent="0.3">
      <c r="A48155">
        <v>48154</v>
      </c>
      <c r="B48155">
        <v>21158</v>
      </c>
      <c r="C48155" t="s">
        <v>75</v>
      </c>
      <c r="D48155">
        <v>1</v>
      </c>
      <c r="E48155" s="1">
        <v>42365</v>
      </c>
      <c r="F48155" s="2">
        <v>0.64559027777777778</v>
      </c>
      <c r="G48155" t="s">
        <v>163</v>
      </c>
      <c r="H48155" t="s">
        <v>166</v>
      </c>
      <c r="I48155">
        <v>16</v>
      </c>
      <c r="J48155" t="s">
        <v>187</v>
      </c>
      <c r="K48155" t="s">
        <v>147</v>
      </c>
      <c r="L48155" t="s">
        <v>164</v>
      </c>
    </row>
    <row r="48156" spans="1:12" x14ac:dyDescent="0.3">
      <c r="A48156">
        <v>48155</v>
      </c>
      <c r="B48156">
        <v>21158</v>
      </c>
      <c r="C48156" t="s">
        <v>21</v>
      </c>
      <c r="D48156">
        <v>1</v>
      </c>
      <c r="E48156" s="1">
        <v>42365</v>
      </c>
      <c r="F48156" s="2">
        <v>0.64559027777777778</v>
      </c>
      <c r="G48156" t="s">
        <v>163</v>
      </c>
      <c r="H48156" t="s">
        <v>165</v>
      </c>
      <c r="I48156">
        <v>12</v>
      </c>
      <c r="J48156" t="s">
        <v>187</v>
      </c>
      <c r="K48156" t="s">
        <v>147</v>
      </c>
      <c r="L48156" t="s">
        <v>164</v>
      </c>
    </row>
    <row r="48157" spans="1:12" x14ac:dyDescent="0.3">
      <c r="A48157">
        <v>48156</v>
      </c>
      <c r="B48157">
        <v>21159</v>
      </c>
      <c r="C48157" t="s">
        <v>69</v>
      </c>
      <c r="D48157">
        <v>1</v>
      </c>
      <c r="E48157" s="1">
        <v>42365</v>
      </c>
      <c r="F48157" s="2">
        <v>0.64657407407407408</v>
      </c>
      <c r="G48157" t="s">
        <v>121</v>
      </c>
      <c r="H48157" t="s">
        <v>166</v>
      </c>
      <c r="I48157">
        <v>14.5</v>
      </c>
      <c r="J48157" t="s">
        <v>203</v>
      </c>
      <c r="K48157" t="s">
        <v>111</v>
      </c>
      <c r="L48157" t="s">
        <v>122</v>
      </c>
    </row>
    <row r="48158" spans="1:12" x14ac:dyDescent="0.3">
      <c r="A48158">
        <v>48157</v>
      </c>
      <c r="B48158">
        <v>21160</v>
      </c>
      <c r="C48158" t="s">
        <v>4</v>
      </c>
      <c r="D48158">
        <v>1</v>
      </c>
      <c r="E48158" s="1">
        <v>42365</v>
      </c>
      <c r="F48158" s="2">
        <v>0.64984953703703707</v>
      </c>
      <c r="G48158" t="s">
        <v>113</v>
      </c>
      <c r="H48158" t="s">
        <v>166</v>
      </c>
      <c r="I48158">
        <v>16</v>
      </c>
      <c r="J48158" t="s">
        <v>174</v>
      </c>
      <c r="K48158" t="s">
        <v>111</v>
      </c>
      <c r="L48158" t="s">
        <v>114</v>
      </c>
    </row>
    <row r="48159" spans="1:12" x14ac:dyDescent="0.3">
      <c r="A48159">
        <v>48158</v>
      </c>
      <c r="B48159">
        <v>21160</v>
      </c>
      <c r="C48159" t="s">
        <v>85</v>
      </c>
      <c r="D48159">
        <v>1</v>
      </c>
      <c r="E48159" s="1">
        <v>42365</v>
      </c>
      <c r="F48159" s="2">
        <v>0.64984953703703707</v>
      </c>
      <c r="G48159" t="s">
        <v>159</v>
      </c>
      <c r="H48159" t="s">
        <v>166</v>
      </c>
      <c r="I48159">
        <v>16.5</v>
      </c>
      <c r="J48159" t="s">
        <v>186</v>
      </c>
      <c r="K48159" t="s">
        <v>147</v>
      </c>
      <c r="L48159" t="s">
        <v>160</v>
      </c>
    </row>
    <row r="48160" spans="1:12" x14ac:dyDescent="0.3">
      <c r="A48160">
        <v>48159</v>
      </c>
      <c r="B48160">
        <v>21161</v>
      </c>
      <c r="C48160" t="s">
        <v>4</v>
      </c>
      <c r="D48160">
        <v>1</v>
      </c>
      <c r="E48160" s="1">
        <v>42365</v>
      </c>
      <c r="F48160" s="2">
        <v>0.66916666666666658</v>
      </c>
      <c r="G48160" t="s">
        <v>113</v>
      </c>
      <c r="H48160" t="s">
        <v>166</v>
      </c>
      <c r="I48160">
        <v>16</v>
      </c>
      <c r="J48160" t="s">
        <v>174</v>
      </c>
      <c r="K48160" t="s">
        <v>111</v>
      </c>
      <c r="L48160" t="s">
        <v>114</v>
      </c>
    </row>
    <row r="48161" spans="1:12" x14ac:dyDescent="0.3">
      <c r="A48161">
        <v>48160</v>
      </c>
      <c r="B48161">
        <v>21161</v>
      </c>
      <c r="C48161" t="s">
        <v>17</v>
      </c>
      <c r="D48161">
        <v>1</v>
      </c>
      <c r="E48161" s="1">
        <v>42365</v>
      </c>
      <c r="F48161" s="2">
        <v>0.66916666666666658</v>
      </c>
      <c r="G48161" t="s">
        <v>132</v>
      </c>
      <c r="H48161" t="s">
        <v>165</v>
      </c>
      <c r="I48161">
        <v>12.5</v>
      </c>
      <c r="J48161" t="s">
        <v>176</v>
      </c>
      <c r="K48161" t="s">
        <v>128</v>
      </c>
      <c r="L48161" t="s">
        <v>133</v>
      </c>
    </row>
    <row r="48162" spans="1:12" x14ac:dyDescent="0.3">
      <c r="A48162">
        <v>48161</v>
      </c>
      <c r="B48162">
        <v>21161</v>
      </c>
      <c r="C48162" t="s">
        <v>19</v>
      </c>
      <c r="D48162">
        <v>1</v>
      </c>
      <c r="E48162" s="1">
        <v>42365</v>
      </c>
      <c r="F48162" s="2">
        <v>0.66916666666666658</v>
      </c>
      <c r="G48162" t="s">
        <v>142</v>
      </c>
      <c r="H48162" t="s">
        <v>167</v>
      </c>
      <c r="I48162">
        <v>20.75</v>
      </c>
      <c r="J48162" t="s">
        <v>185</v>
      </c>
      <c r="K48162" t="s">
        <v>128</v>
      </c>
      <c r="L48162" t="s">
        <v>143</v>
      </c>
    </row>
    <row r="48163" spans="1:12" x14ac:dyDescent="0.3">
      <c r="A48163">
        <v>48162</v>
      </c>
      <c r="B48163">
        <v>21161</v>
      </c>
      <c r="C48163" t="s">
        <v>8</v>
      </c>
      <c r="D48163">
        <v>1</v>
      </c>
      <c r="E48163" s="1">
        <v>42365</v>
      </c>
      <c r="F48163" s="2">
        <v>0.66916666666666658</v>
      </c>
      <c r="G48163" t="s">
        <v>108</v>
      </c>
      <c r="H48163" t="s">
        <v>167</v>
      </c>
      <c r="I48163">
        <v>20.75</v>
      </c>
      <c r="J48163" t="s">
        <v>178</v>
      </c>
      <c r="K48163" t="s">
        <v>98</v>
      </c>
      <c r="L48163" t="s">
        <v>109</v>
      </c>
    </row>
    <row r="48164" spans="1:12" x14ac:dyDescent="0.3">
      <c r="A48164">
        <v>48163</v>
      </c>
      <c r="B48164">
        <v>21162</v>
      </c>
      <c r="C48164" t="s">
        <v>50</v>
      </c>
      <c r="D48164">
        <v>1</v>
      </c>
      <c r="E48164" s="1">
        <v>42365</v>
      </c>
      <c r="F48164" s="2">
        <v>0.67114583333333344</v>
      </c>
      <c r="G48164" t="s">
        <v>123</v>
      </c>
      <c r="H48164" t="s">
        <v>165</v>
      </c>
      <c r="I48164">
        <v>9.75</v>
      </c>
      <c r="J48164" t="s">
        <v>190</v>
      </c>
      <c r="K48164" t="s">
        <v>111</v>
      </c>
      <c r="L48164" t="s">
        <v>124</v>
      </c>
    </row>
    <row r="48165" spans="1:12" x14ac:dyDescent="0.3">
      <c r="A48165">
        <v>48164</v>
      </c>
      <c r="B48165">
        <v>21162</v>
      </c>
      <c r="C48165" t="s">
        <v>89</v>
      </c>
      <c r="D48165">
        <v>1</v>
      </c>
      <c r="E48165" s="1">
        <v>42365</v>
      </c>
      <c r="F48165" s="2">
        <v>0.67114583333333344</v>
      </c>
      <c r="G48165" t="s">
        <v>125</v>
      </c>
      <c r="H48165" t="s">
        <v>167</v>
      </c>
      <c r="I48165">
        <v>20.5</v>
      </c>
      <c r="J48165" t="s">
        <v>181</v>
      </c>
      <c r="K48165" t="s">
        <v>111</v>
      </c>
      <c r="L48165" t="s">
        <v>126</v>
      </c>
    </row>
    <row r="48166" spans="1:12" x14ac:dyDescent="0.3">
      <c r="A48166">
        <v>48165</v>
      </c>
      <c r="B48166">
        <v>21163</v>
      </c>
      <c r="C48166" t="s">
        <v>5</v>
      </c>
      <c r="D48166">
        <v>1</v>
      </c>
      <c r="E48166" s="1">
        <v>42365</v>
      </c>
      <c r="F48166" s="2">
        <v>0.69513888888888886</v>
      </c>
      <c r="G48166" t="s">
        <v>146</v>
      </c>
      <c r="H48166" t="s">
        <v>167</v>
      </c>
      <c r="I48166">
        <v>18.5</v>
      </c>
      <c r="J48166" t="s">
        <v>175</v>
      </c>
      <c r="K48166" t="s">
        <v>147</v>
      </c>
      <c r="L48166" t="s">
        <v>148</v>
      </c>
    </row>
    <row r="48167" spans="1:12" x14ac:dyDescent="0.3">
      <c r="A48167">
        <v>48166</v>
      </c>
      <c r="B48167">
        <v>21163</v>
      </c>
      <c r="C48167" t="s">
        <v>12</v>
      </c>
      <c r="D48167">
        <v>1</v>
      </c>
      <c r="E48167" s="1">
        <v>42365</v>
      </c>
      <c r="F48167" s="2">
        <v>0.69513888888888886</v>
      </c>
      <c r="G48167" t="s">
        <v>125</v>
      </c>
      <c r="H48167" t="s">
        <v>165</v>
      </c>
      <c r="I48167">
        <v>12</v>
      </c>
      <c r="J48167" t="s">
        <v>181</v>
      </c>
      <c r="K48167" t="s">
        <v>111</v>
      </c>
      <c r="L48167" t="s">
        <v>126</v>
      </c>
    </row>
    <row r="48168" spans="1:12" x14ac:dyDescent="0.3">
      <c r="A48168">
        <v>48167</v>
      </c>
      <c r="B48168">
        <v>21164</v>
      </c>
      <c r="C48168" t="s">
        <v>77</v>
      </c>
      <c r="D48168">
        <v>1</v>
      </c>
      <c r="E48168" s="1">
        <v>42365</v>
      </c>
      <c r="F48168" s="2">
        <v>0.69781249999999995</v>
      </c>
      <c r="G48168" t="s">
        <v>104</v>
      </c>
      <c r="H48168" t="s">
        <v>165</v>
      </c>
      <c r="I48168">
        <v>12.75</v>
      </c>
      <c r="J48168" t="s">
        <v>191</v>
      </c>
      <c r="K48168" t="s">
        <v>98</v>
      </c>
      <c r="L48168" t="s">
        <v>105</v>
      </c>
    </row>
    <row r="48169" spans="1:12" x14ac:dyDescent="0.3">
      <c r="A48169">
        <v>48168</v>
      </c>
      <c r="B48169">
        <v>21164</v>
      </c>
      <c r="C48169" t="s">
        <v>16</v>
      </c>
      <c r="D48169">
        <v>1</v>
      </c>
      <c r="E48169" s="1">
        <v>42365</v>
      </c>
      <c r="F48169" s="2">
        <v>0.69781249999999995</v>
      </c>
      <c r="G48169" t="s">
        <v>117</v>
      </c>
      <c r="H48169" t="s">
        <v>167</v>
      </c>
      <c r="I48169">
        <v>20.5</v>
      </c>
      <c r="J48169" t="s">
        <v>184</v>
      </c>
      <c r="K48169" t="s">
        <v>111</v>
      </c>
      <c r="L48169" t="s">
        <v>118</v>
      </c>
    </row>
    <row r="48170" spans="1:12" x14ac:dyDescent="0.3">
      <c r="A48170">
        <v>48169</v>
      </c>
      <c r="B48170">
        <v>21164</v>
      </c>
      <c r="C48170" t="s">
        <v>71</v>
      </c>
      <c r="D48170">
        <v>1</v>
      </c>
      <c r="E48170" s="1">
        <v>42365</v>
      </c>
      <c r="F48170" s="2">
        <v>0.69781249999999995</v>
      </c>
      <c r="G48170" t="s">
        <v>142</v>
      </c>
      <c r="H48170" t="s">
        <v>165</v>
      </c>
      <c r="I48170">
        <v>12.5</v>
      </c>
      <c r="J48170" t="s">
        <v>185</v>
      </c>
      <c r="K48170" t="s">
        <v>128</v>
      </c>
      <c r="L48170" t="s">
        <v>143</v>
      </c>
    </row>
    <row r="48171" spans="1:12" x14ac:dyDescent="0.3">
      <c r="A48171">
        <v>48170</v>
      </c>
      <c r="B48171">
        <v>21164</v>
      </c>
      <c r="C48171" t="s">
        <v>75</v>
      </c>
      <c r="D48171">
        <v>1</v>
      </c>
      <c r="E48171" s="1">
        <v>42365</v>
      </c>
      <c r="F48171" s="2">
        <v>0.69781249999999995</v>
      </c>
      <c r="G48171" t="s">
        <v>163</v>
      </c>
      <c r="H48171" t="s">
        <v>166</v>
      </c>
      <c r="I48171">
        <v>16</v>
      </c>
      <c r="J48171" t="s">
        <v>187</v>
      </c>
      <c r="K48171" t="s">
        <v>147</v>
      </c>
      <c r="L48171" t="s">
        <v>164</v>
      </c>
    </row>
    <row r="48172" spans="1:12" x14ac:dyDescent="0.3">
      <c r="A48172">
        <v>48171</v>
      </c>
      <c r="B48172">
        <v>21165</v>
      </c>
      <c r="C48172" t="s">
        <v>55</v>
      </c>
      <c r="D48172">
        <v>1</v>
      </c>
      <c r="E48172" s="1">
        <v>42365</v>
      </c>
      <c r="F48172" s="2">
        <v>0.70258101851851851</v>
      </c>
      <c r="G48172" t="s">
        <v>134</v>
      </c>
      <c r="H48172" t="s">
        <v>166</v>
      </c>
      <c r="I48172">
        <v>16.5</v>
      </c>
      <c r="J48172" t="s">
        <v>199</v>
      </c>
      <c r="K48172" t="s">
        <v>128</v>
      </c>
      <c r="L48172" t="s">
        <v>135</v>
      </c>
    </row>
    <row r="48173" spans="1:12" x14ac:dyDescent="0.3">
      <c r="A48173">
        <v>48172</v>
      </c>
      <c r="B48173">
        <v>21165</v>
      </c>
      <c r="C48173" t="s">
        <v>58</v>
      </c>
      <c r="D48173">
        <v>1</v>
      </c>
      <c r="E48173" s="1">
        <v>42365</v>
      </c>
      <c r="F48173" s="2">
        <v>0.70258101851851851</v>
      </c>
      <c r="G48173" t="s">
        <v>159</v>
      </c>
      <c r="H48173" t="s">
        <v>165</v>
      </c>
      <c r="I48173">
        <v>12.5</v>
      </c>
      <c r="J48173" t="s">
        <v>186</v>
      </c>
      <c r="K48173" t="s">
        <v>147</v>
      </c>
      <c r="L48173" t="s">
        <v>160</v>
      </c>
    </row>
    <row r="48174" spans="1:12" x14ac:dyDescent="0.3">
      <c r="A48174">
        <v>48173</v>
      </c>
      <c r="B48174">
        <v>21165</v>
      </c>
      <c r="C48174" t="s">
        <v>8</v>
      </c>
      <c r="D48174">
        <v>1</v>
      </c>
      <c r="E48174" s="1">
        <v>42365</v>
      </c>
      <c r="F48174" s="2">
        <v>0.70258101851851851</v>
      </c>
      <c r="G48174" t="s">
        <v>108</v>
      </c>
      <c r="H48174" t="s">
        <v>167</v>
      </c>
      <c r="I48174">
        <v>20.75</v>
      </c>
      <c r="J48174" t="s">
        <v>178</v>
      </c>
      <c r="K48174" t="s">
        <v>98</v>
      </c>
      <c r="L48174" t="s">
        <v>109</v>
      </c>
    </row>
    <row r="48175" spans="1:12" x14ac:dyDescent="0.3">
      <c r="A48175">
        <v>48174</v>
      </c>
      <c r="B48175">
        <v>21165</v>
      </c>
      <c r="C48175" t="s">
        <v>59</v>
      </c>
      <c r="D48175">
        <v>1</v>
      </c>
      <c r="E48175" s="1">
        <v>42365</v>
      </c>
      <c r="F48175" s="2">
        <v>0.70258101851851851</v>
      </c>
      <c r="G48175" t="s">
        <v>108</v>
      </c>
      <c r="H48175" t="s">
        <v>166</v>
      </c>
      <c r="I48175">
        <v>16.75</v>
      </c>
      <c r="J48175" t="s">
        <v>178</v>
      </c>
      <c r="K48175" t="s">
        <v>98</v>
      </c>
      <c r="L48175" t="s">
        <v>109</v>
      </c>
    </row>
    <row r="48176" spans="1:12" x14ac:dyDescent="0.3">
      <c r="A48176">
        <v>48175</v>
      </c>
      <c r="B48176">
        <v>21166</v>
      </c>
      <c r="C48176" t="s">
        <v>18</v>
      </c>
      <c r="D48176">
        <v>1</v>
      </c>
      <c r="E48176" s="1">
        <v>42365</v>
      </c>
      <c r="F48176" s="2">
        <v>0.73287037037037039</v>
      </c>
      <c r="G48176" t="s">
        <v>157</v>
      </c>
      <c r="H48176" t="s">
        <v>165</v>
      </c>
      <c r="I48176">
        <v>12</v>
      </c>
      <c r="J48176" t="s">
        <v>177</v>
      </c>
      <c r="K48176" t="s">
        <v>147</v>
      </c>
      <c r="L48176" t="s">
        <v>158</v>
      </c>
    </row>
    <row r="48177" spans="1:12" x14ac:dyDescent="0.3">
      <c r="A48177">
        <v>48176</v>
      </c>
      <c r="B48177">
        <v>21167</v>
      </c>
      <c r="C48177" t="s">
        <v>86</v>
      </c>
      <c r="D48177">
        <v>1</v>
      </c>
      <c r="E48177" s="1">
        <v>42365</v>
      </c>
      <c r="F48177" s="2">
        <v>0.73607638888888882</v>
      </c>
      <c r="G48177" t="s">
        <v>127</v>
      </c>
      <c r="H48177" t="s">
        <v>165</v>
      </c>
      <c r="I48177">
        <v>23.65</v>
      </c>
      <c r="J48177" t="s">
        <v>204</v>
      </c>
      <c r="K48177" t="s">
        <v>128</v>
      </c>
      <c r="L48177" t="s">
        <v>129</v>
      </c>
    </row>
    <row r="48178" spans="1:12" x14ac:dyDescent="0.3">
      <c r="A48178">
        <v>48177</v>
      </c>
      <c r="B48178">
        <v>21167</v>
      </c>
      <c r="C48178" t="s">
        <v>32</v>
      </c>
      <c r="D48178">
        <v>2</v>
      </c>
      <c r="E48178" s="1">
        <v>42365</v>
      </c>
      <c r="F48178" s="2">
        <v>0.73607638888888882</v>
      </c>
      <c r="G48178" t="s">
        <v>149</v>
      </c>
      <c r="H48178" t="s">
        <v>167</v>
      </c>
      <c r="I48178">
        <v>17.95</v>
      </c>
      <c r="J48178" t="s">
        <v>194</v>
      </c>
      <c r="K48178" t="s">
        <v>147</v>
      </c>
      <c r="L48178" t="s">
        <v>150</v>
      </c>
    </row>
    <row r="48179" spans="1:12" x14ac:dyDescent="0.3">
      <c r="A48179">
        <v>48178</v>
      </c>
      <c r="B48179">
        <v>21168</v>
      </c>
      <c r="C48179" t="s">
        <v>44</v>
      </c>
      <c r="D48179">
        <v>1</v>
      </c>
      <c r="E48179" s="1">
        <v>42365</v>
      </c>
      <c r="F48179" s="2">
        <v>0.73957175925925922</v>
      </c>
      <c r="G48179" t="s">
        <v>97</v>
      </c>
      <c r="H48179" t="s">
        <v>166</v>
      </c>
      <c r="I48179">
        <v>16.75</v>
      </c>
      <c r="J48179" t="s">
        <v>180</v>
      </c>
      <c r="K48179" t="s">
        <v>98</v>
      </c>
      <c r="L48179" t="s">
        <v>99</v>
      </c>
    </row>
    <row r="48180" spans="1:12" x14ac:dyDescent="0.3">
      <c r="A48180">
        <v>48179</v>
      </c>
      <c r="B48180">
        <v>21168</v>
      </c>
      <c r="C48180" t="s">
        <v>30</v>
      </c>
      <c r="D48180">
        <v>1</v>
      </c>
      <c r="E48180" s="1">
        <v>42365</v>
      </c>
      <c r="F48180" s="2">
        <v>0.73957175925925922</v>
      </c>
      <c r="G48180" t="s">
        <v>110</v>
      </c>
      <c r="H48180" t="s">
        <v>165</v>
      </c>
      <c r="I48180">
        <v>12</v>
      </c>
      <c r="J48180" t="s">
        <v>192</v>
      </c>
      <c r="K48180" t="s">
        <v>111</v>
      </c>
      <c r="L48180" t="s">
        <v>112</v>
      </c>
    </row>
    <row r="48181" spans="1:12" x14ac:dyDescent="0.3">
      <c r="A48181">
        <v>48180</v>
      </c>
      <c r="B48181">
        <v>21169</v>
      </c>
      <c r="C48181" t="s">
        <v>25</v>
      </c>
      <c r="D48181">
        <v>1</v>
      </c>
      <c r="E48181" s="1">
        <v>42365</v>
      </c>
      <c r="F48181" s="2">
        <v>0.74528935185185186</v>
      </c>
      <c r="G48181" t="s">
        <v>100</v>
      </c>
      <c r="H48181" t="s">
        <v>167</v>
      </c>
      <c r="I48181">
        <v>20.75</v>
      </c>
      <c r="J48181" t="s">
        <v>189</v>
      </c>
      <c r="K48181" t="s">
        <v>98</v>
      </c>
      <c r="L48181" t="s">
        <v>101</v>
      </c>
    </row>
    <row r="48182" spans="1:12" x14ac:dyDescent="0.3">
      <c r="A48182">
        <v>48181</v>
      </c>
      <c r="B48182">
        <v>21170</v>
      </c>
      <c r="C48182" t="s">
        <v>41</v>
      </c>
      <c r="D48182">
        <v>1</v>
      </c>
      <c r="E48182" s="1">
        <v>42365</v>
      </c>
      <c r="F48182" s="2">
        <v>0.79879629629629623</v>
      </c>
      <c r="G48182" t="s">
        <v>138</v>
      </c>
      <c r="H48182" t="s">
        <v>167</v>
      </c>
      <c r="I48182">
        <v>20.25</v>
      </c>
      <c r="J48182" t="s">
        <v>201</v>
      </c>
      <c r="K48182" t="s">
        <v>128</v>
      </c>
      <c r="L48182" t="s">
        <v>139</v>
      </c>
    </row>
    <row r="48183" spans="1:12" x14ac:dyDescent="0.3">
      <c r="A48183">
        <v>48182</v>
      </c>
      <c r="B48183">
        <v>21170</v>
      </c>
      <c r="C48183" t="s">
        <v>12</v>
      </c>
      <c r="D48183">
        <v>1</v>
      </c>
      <c r="E48183" s="1">
        <v>42365</v>
      </c>
      <c r="F48183" s="2">
        <v>0.79879629629629623</v>
      </c>
      <c r="G48183" t="s">
        <v>125</v>
      </c>
      <c r="H48183" t="s">
        <v>165</v>
      </c>
      <c r="I48183">
        <v>12</v>
      </c>
      <c r="J48183" t="s">
        <v>181</v>
      </c>
      <c r="K48183" t="s">
        <v>111</v>
      </c>
      <c r="L48183" t="s">
        <v>126</v>
      </c>
    </row>
    <row r="48184" spans="1:12" x14ac:dyDescent="0.3">
      <c r="A48184">
        <v>48183</v>
      </c>
      <c r="B48184">
        <v>21170</v>
      </c>
      <c r="C48184" t="s">
        <v>21</v>
      </c>
      <c r="D48184">
        <v>1</v>
      </c>
      <c r="E48184" s="1">
        <v>42365</v>
      </c>
      <c r="F48184" s="2">
        <v>0.79879629629629623</v>
      </c>
      <c r="G48184" t="s">
        <v>163</v>
      </c>
      <c r="H48184" t="s">
        <v>165</v>
      </c>
      <c r="I48184">
        <v>12</v>
      </c>
      <c r="J48184" t="s">
        <v>187</v>
      </c>
      <c r="K48184" t="s">
        <v>147</v>
      </c>
      <c r="L48184" t="s">
        <v>164</v>
      </c>
    </row>
    <row r="48185" spans="1:12" x14ac:dyDescent="0.3">
      <c r="A48185">
        <v>48184</v>
      </c>
      <c r="B48185">
        <v>21171</v>
      </c>
      <c r="C48185" t="s">
        <v>44</v>
      </c>
      <c r="D48185">
        <v>1</v>
      </c>
      <c r="E48185" s="1">
        <v>42365</v>
      </c>
      <c r="F48185" s="2">
        <v>0.80806712962962957</v>
      </c>
      <c r="G48185" t="s">
        <v>97</v>
      </c>
      <c r="H48185" t="s">
        <v>166</v>
      </c>
      <c r="I48185">
        <v>16.75</v>
      </c>
      <c r="J48185" t="s">
        <v>180</v>
      </c>
      <c r="K48185" t="s">
        <v>98</v>
      </c>
      <c r="L48185" t="s">
        <v>99</v>
      </c>
    </row>
    <row r="48186" spans="1:12" x14ac:dyDescent="0.3">
      <c r="A48186">
        <v>48185</v>
      </c>
      <c r="B48186">
        <v>21172</v>
      </c>
      <c r="C48186" t="s">
        <v>33</v>
      </c>
      <c r="D48186">
        <v>1</v>
      </c>
      <c r="E48186" s="1">
        <v>42365</v>
      </c>
      <c r="F48186" s="2">
        <v>0.82366898148148149</v>
      </c>
      <c r="G48186" t="s">
        <v>119</v>
      </c>
      <c r="H48186" t="s">
        <v>165</v>
      </c>
      <c r="I48186">
        <v>12</v>
      </c>
      <c r="J48186" t="s">
        <v>195</v>
      </c>
      <c r="K48186" t="s">
        <v>111</v>
      </c>
      <c r="L48186" t="s">
        <v>120</v>
      </c>
    </row>
    <row r="48187" spans="1:12" x14ac:dyDescent="0.3">
      <c r="A48187">
        <v>48186</v>
      </c>
      <c r="B48187">
        <v>21173</v>
      </c>
      <c r="C48187" t="s">
        <v>30</v>
      </c>
      <c r="D48187">
        <v>1</v>
      </c>
      <c r="E48187" s="1">
        <v>42365</v>
      </c>
      <c r="F48187" s="2">
        <v>0.82615740740740751</v>
      </c>
      <c r="G48187" t="s">
        <v>110</v>
      </c>
      <c r="H48187" t="s">
        <v>165</v>
      </c>
      <c r="I48187">
        <v>12</v>
      </c>
      <c r="J48187" t="s">
        <v>192</v>
      </c>
      <c r="K48187" t="s">
        <v>111</v>
      </c>
      <c r="L48187" t="s">
        <v>112</v>
      </c>
    </row>
    <row r="48188" spans="1:12" x14ac:dyDescent="0.3">
      <c r="A48188">
        <v>48187</v>
      </c>
      <c r="B48188">
        <v>21173</v>
      </c>
      <c r="C48188" t="s">
        <v>35</v>
      </c>
      <c r="D48188">
        <v>1</v>
      </c>
      <c r="E48188" s="1">
        <v>42365</v>
      </c>
      <c r="F48188" s="2">
        <v>0.82615740740740751</v>
      </c>
      <c r="G48188" t="s">
        <v>149</v>
      </c>
      <c r="H48188" t="s">
        <v>166</v>
      </c>
      <c r="I48188">
        <v>14.75</v>
      </c>
      <c r="J48188" t="s">
        <v>194</v>
      </c>
      <c r="K48188" t="s">
        <v>147</v>
      </c>
      <c r="L48188" t="s">
        <v>150</v>
      </c>
    </row>
    <row r="48189" spans="1:12" x14ac:dyDescent="0.3">
      <c r="A48189">
        <v>48188</v>
      </c>
      <c r="B48189">
        <v>21173</v>
      </c>
      <c r="C48189" t="s">
        <v>41</v>
      </c>
      <c r="D48189">
        <v>1</v>
      </c>
      <c r="E48189" s="1">
        <v>42365</v>
      </c>
      <c r="F48189" s="2">
        <v>0.82615740740740751</v>
      </c>
      <c r="G48189" t="s">
        <v>138</v>
      </c>
      <c r="H48189" t="s">
        <v>167</v>
      </c>
      <c r="I48189">
        <v>20.25</v>
      </c>
      <c r="J48189" t="s">
        <v>201</v>
      </c>
      <c r="K48189" t="s">
        <v>128</v>
      </c>
      <c r="L48189" t="s">
        <v>139</v>
      </c>
    </row>
    <row r="48190" spans="1:12" x14ac:dyDescent="0.3">
      <c r="A48190">
        <v>48189</v>
      </c>
      <c r="B48190">
        <v>21174</v>
      </c>
      <c r="C48190" t="s">
        <v>47</v>
      </c>
      <c r="D48190">
        <v>1</v>
      </c>
      <c r="E48190" s="1">
        <v>42365</v>
      </c>
      <c r="F48190" s="2">
        <v>0.82968750000000002</v>
      </c>
      <c r="G48190" t="s">
        <v>138</v>
      </c>
      <c r="H48190" t="s">
        <v>166</v>
      </c>
      <c r="I48190">
        <v>16.25</v>
      </c>
      <c r="J48190" t="s">
        <v>201</v>
      </c>
      <c r="K48190" t="s">
        <v>128</v>
      </c>
      <c r="L48190" t="s">
        <v>139</v>
      </c>
    </row>
    <row r="48191" spans="1:12" x14ac:dyDescent="0.3">
      <c r="A48191">
        <v>48190</v>
      </c>
      <c r="B48191">
        <v>21175</v>
      </c>
      <c r="C48191" t="s">
        <v>54</v>
      </c>
      <c r="D48191">
        <v>1</v>
      </c>
      <c r="E48191" s="1">
        <v>42365</v>
      </c>
      <c r="F48191" s="2">
        <v>0.83696759259259268</v>
      </c>
      <c r="G48191" t="s">
        <v>115</v>
      </c>
      <c r="H48191" t="s">
        <v>165</v>
      </c>
      <c r="I48191">
        <v>10.5</v>
      </c>
      <c r="J48191" t="s">
        <v>173</v>
      </c>
      <c r="K48191" t="s">
        <v>111</v>
      </c>
      <c r="L48191" t="s">
        <v>116</v>
      </c>
    </row>
    <row r="48192" spans="1:12" x14ac:dyDescent="0.3">
      <c r="A48192">
        <v>48191</v>
      </c>
      <c r="B48192">
        <v>21175</v>
      </c>
      <c r="C48192" t="s">
        <v>13</v>
      </c>
      <c r="D48192">
        <v>1</v>
      </c>
      <c r="E48192" s="1">
        <v>42365</v>
      </c>
      <c r="F48192" s="2">
        <v>0.83696759259259268</v>
      </c>
      <c r="G48192" t="s">
        <v>144</v>
      </c>
      <c r="H48192" t="s">
        <v>165</v>
      </c>
      <c r="I48192">
        <v>12.5</v>
      </c>
      <c r="J48192" t="s">
        <v>182</v>
      </c>
      <c r="K48192" t="s">
        <v>128</v>
      </c>
      <c r="L48192" t="s">
        <v>145</v>
      </c>
    </row>
    <row r="48193" spans="1:12" x14ac:dyDescent="0.3">
      <c r="A48193">
        <v>48192</v>
      </c>
      <c r="B48193">
        <v>21176</v>
      </c>
      <c r="C48193" t="s">
        <v>4</v>
      </c>
      <c r="D48193">
        <v>1</v>
      </c>
      <c r="E48193" s="1">
        <v>42365</v>
      </c>
      <c r="F48193" s="2">
        <v>0.85783564814814817</v>
      </c>
      <c r="G48193" t="s">
        <v>113</v>
      </c>
      <c r="H48193" t="s">
        <v>166</v>
      </c>
      <c r="I48193">
        <v>16</v>
      </c>
      <c r="J48193" t="s">
        <v>174</v>
      </c>
      <c r="K48193" t="s">
        <v>111</v>
      </c>
      <c r="L48193" t="s">
        <v>114</v>
      </c>
    </row>
    <row r="48194" spans="1:12" x14ac:dyDescent="0.3">
      <c r="A48194">
        <v>48193</v>
      </c>
      <c r="B48194">
        <v>21177</v>
      </c>
      <c r="C48194" t="s">
        <v>54</v>
      </c>
      <c r="D48194">
        <v>1</v>
      </c>
      <c r="E48194" s="1">
        <v>42365</v>
      </c>
      <c r="F48194" s="2">
        <v>0.85917824074074067</v>
      </c>
      <c r="G48194" t="s">
        <v>115</v>
      </c>
      <c r="H48194" t="s">
        <v>165</v>
      </c>
      <c r="I48194">
        <v>10.5</v>
      </c>
      <c r="J48194" t="s">
        <v>173</v>
      </c>
      <c r="K48194" t="s">
        <v>111</v>
      </c>
      <c r="L48194" t="s">
        <v>116</v>
      </c>
    </row>
    <row r="48195" spans="1:12" x14ac:dyDescent="0.3">
      <c r="A48195">
        <v>48194</v>
      </c>
      <c r="B48195">
        <v>21177</v>
      </c>
      <c r="C48195" t="s">
        <v>8</v>
      </c>
      <c r="D48195">
        <v>1</v>
      </c>
      <c r="E48195" s="1">
        <v>42365</v>
      </c>
      <c r="F48195" s="2">
        <v>0.85917824074074067</v>
      </c>
      <c r="G48195" t="s">
        <v>108</v>
      </c>
      <c r="H48195" t="s">
        <v>167</v>
      </c>
      <c r="I48195">
        <v>20.75</v>
      </c>
      <c r="J48195" t="s">
        <v>178</v>
      </c>
      <c r="K48195" t="s">
        <v>98</v>
      </c>
      <c r="L48195" t="s">
        <v>109</v>
      </c>
    </row>
    <row r="48196" spans="1:12" x14ac:dyDescent="0.3">
      <c r="A48196">
        <v>48195</v>
      </c>
      <c r="B48196">
        <v>21178</v>
      </c>
      <c r="C48196" t="s">
        <v>4</v>
      </c>
      <c r="D48196">
        <v>1</v>
      </c>
      <c r="E48196" s="1">
        <v>42365</v>
      </c>
      <c r="F48196" s="2">
        <v>0.8769097222222223</v>
      </c>
      <c r="G48196" t="s">
        <v>113</v>
      </c>
      <c r="H48196" t="s">
        <v>166</v>
      </c>
      <c r="I48196">
        <v>16</v>
      </c>
      <c r="J48196" t="s">
        <v>174</v>
      </c>
      <c r="K48196" t="s">
        <v>111</v>
      </c>
      <c r="L48196" t="s">
        <v>114</v>
      </c>
    </row>
    <row r="48197" spans="1:12" x14ac:dyDescent="0.3">
      <c r="A48197">
        <v>48196</v>
      </c>
      <c r="B48197">
        <v>21179</v>
      </c>
      <c r="C48197" t="s">
        <v>34</v>
      </c>
      <c r="D48197">
        <v>1</v>
      </c>
      <c r="E48197" s="1">
        <v>42365</v>
      </c>
      <c r="F48197" s="2">
        <v>0.91453703703703704</v>
      </c>
      <c r="G48197" t="s">
        <v>130</v>
      </c>
      <c r="H48197" t="s">
        <v>166</v>
      </c>
      <c r="I48197">
        <v>16.25</v>
      </c>
      <c r="J48197" t="s">
        <v>196</v>
      </c>
      <c r="K48197" t="s">
        <v>128</v>
      </c>
      <c r="L48197" t="s">
        <v>131</v>
      </c>
    </row>
    <row r="48198" spans="1:12" x14ac:dyDescent="0.3">
      <c r="A48198">
        <v>48197</v>
      </c>
      <c r="B48198">
        <v>21179</v>
      </c>
      <c r="C48198" t="s">
        <v>5</v>
      </c>
      <c r="D48198">
        <v>1</v>
      </c>
      <c r="E48198" s="1">
        <v>42365</v>
      </c>
      <c r="F48198" s="2">
        <v>0.91453703703703704</v>
      </c>
      <c r="G48198" t="s">
        <v>146</v>
      </c>
      <c r="H48198" t="s">
        <v>167</v>
      </c>
      <c r="I48198">
        <v>18.5</v>
      </c>
      <c r="J48198" t="s">
        <v>175</v>
      </c>
      <c r="K48198" t="s">
        <v>147</v>
      </c>
      <c r="L48198" t="s">
        <v>148</v>
      </c>
    </row>
    <row r="48199" spans="1:12" x14ac:dyDescent="0.3">
      <c r="A48199">
        <v>48198</v>
      </c>
      <c r="B48199">
        <v>21180</v>
      </c>
      <c r="C48199" t="s">
        <v>76</v>
      </c>
      <c r="D48199">
        <v>1</v>
      </c>
      <c r="E48199" s="1">
        <v>42366</v>
      </c>
      <c r="F48199" s="2">
        <v>0.48971064814814813</v>
      </c>
      <c r="G48199" t="s">
        <v>125</v>
      </c>
      <c r="H48199" t="s">
        <v>166</v>
      </c>
      <c r="I48199">
        <v>16</v>
      </c>
      <c r="J48199" t="s">
        <v>181</v>
      </c>
      <c r="K48199" t="s">
        <v>111</v>
      </c>
      <c r="L48199" t="s">
        <v>126</v>
      </c>
    </row>
    <row r="48200" spans="1:12" x14ac:dyDescent="0.3">
      <c r="A48200">
        <v>48199</v>
      </c>
      <c r="B48200">
        <v>21181</v>
      </c>
      <c r="C48200" t="s">
        <v>4</v>
      </c>
      <c r="D48200">
        <v>1</v>
      </c>
      <c r="E48200" s="1">
        <v>42366</v>
      </c>
      <c r="F48200" s="2">
        <v>0.49543981481481486</v>
      </c>
      <c r="G48200" t="s">
        <v>113</v>
      </c>
      <c r="H48200" t="s">
        <v>166</v>
      </c>
      <c r="I48200">
        <v>16</v>
      </c>
      <c r="J48200" t="s">
        <v>174</v>
      </c>
      <c r="K48200" t="s">
        <v>111</v>
      </c>
      <c r="L48200" t="s">
        <v>114</v>
      </c>
    </row>
    <row r="48201" spans="1:12" x14ac:dyDescent="0.3">
      <c r="A48201">
        <v>48200</v>
      </c>
      <c r="B48201">
        <v>21182</v>
      </c>
      <c r="C48201" t="s">
        <v>55</v>
      </c>
      <c r="D48201">
        <v>1</v>
      </c>
      <c r="E48201" s="1">
        <v>42366</v>
      </c>
      <c r="F48201" s="2">
        <v>0.49608796296296293</v>
      </c>
      <c r="G48201" t="s">
        <v>134</v>
      </c>
      <c r="H48201" t="s">
        <v>166</v>
      </c>
      <c r="I48201">
        <v>16.5</v>
      </c>
      <c r="J48201" t="s">
        <v>199</v>
      </c>
      <c r="K48201" t="s">
        <v>128</v>
      </c>
      <c r="L48201" t="s">
        <v>135</v>
      </c>
    </row>
    <row r="48202" spans="1:12" x14ac:dyDescent="0.3">
      <c r="A48202">
        <v>48201</v>
      </c>
      <c r="B48202">
        <v>21183</v>
      </c>
      <c r="C48202" t="s">
        <v>66</v>
      </c>
      <c r="D48202">
        <v>1</v>
      </c>
      <c r="E48202" s="1">
        <v>42366</v>
      </c>
      <c r="F48202" s="2">
        <v>0.50645833333333334</v>
      </c>
      <c r="G48202" t="s">
        <v>136</v>
      </c>
      <c r="H48202" t="s">
        <v>166</v>
      </c>
      <c r="I48202">
        <v>16.5</v>
      </c>
      <c r="J48202" t="s">
        <v>179</v>
      </c>
      <c r="K48202" t="s">
        <v>128</v>
      </c>
      <c r="L48202" t="s">
        <v>137</v>
      </c>
    </row>
    <row r="48203" spans="1:12" x14ac:dyDescent="0.3">
      <c r="A48203">
        <v>48202</v>
      </c>
      <c r="B48203">
        <v>21184</v>
      </c>
      <c r="C48203" t="s">
        <v>5</v>
      </c>
      <c r="D48203">
        <v>1</v>
      </c>
      <c r="E48203" s="1">
        <v>42366</v>
      </c>
      <c r="F48203" s="2">
        <v>0.51075231481481487</v>
      </c>
      <c r="G48203" t="s">
        <v>146</v>
      </c>
      <c r="H48203" t="s">
        <v>167</v>
      </c>
      <c r="I48203">
        <v>18.5</v>
      </c>
      <c r="J48203" t="s">
        <v>175</v>
      </c>
      <c r="K48203" t="s">
        <v>147</v>
      </c>
      <c r="L48203" t="s">
        <v>148</v>
      </c>
    </row>
    <row r="48204" spans="1:12" x14ac:dyDescent="0.3">
      <c r="A48204">
        <v>48203</v>
      </c>
      <c r="B48204">
        <v>21185</v>
      </c>
      <c r="C48204" t="s">
        <v>6</v>
      </c>
      <c r="D48204">
        <v>1</v>
      </c>
      <c r="E48204" s="1">
        <v>42366</v>
      </c>
      <c r="F48204" s="2">
        <v>0.51107638888888884</v>
      </c>
      <c r="G48204" t="s">
        <v>132</v>
      </c>
      <c r="H48204" t="s">
        <v>167</v>
      </c>
      <c r="I48204">
        <v>20.75</v>
      </c>
      <c r="J48204" t="s">
        <v>176</v>
      </c>
      <c r="K48204" t="s">
        <v>128</v>
      </c>
      <c r="L48204" t="s">
        <v>133</v>
      </c>
    </row>
    <row r="48205" spans="1:12" x14ac:dyDescent="0.3">
      <c r="A48205">
        <v>48204</v>
      </c>
      <c r="B48205">
        <v>21186</v>
      </c>
      <c r="C48205" t="s">
        <v>14</v>
      </c>
      <c r="D48205">
        <v>1</v>
      </c>
      <c r="E48205" s="1">
        <v>42366</v>
      </c>
      <c r="F48205" s="2">
        <v>0.51179398148148147</v>
      </c>
      <c r="G48205" t="s">
        <v>113</v>
      </c>
      <c r="H48205" t="s">
        <v>165</v>
      </c>
      <c r="I48205">
        <v>12</v>
      </c>
      <c r="J48205" t="s">
        <v>174</v>
      </c>
      <c r="K48205" t="s">
        <v>111</v>
      </c>
      <c r="L48205" t="s">
        <v>114</v>
      </c>
    </row>
    <row r="48206" spans="1:12" x14ac:dyDescent="0.3">
      <c r="A48206">
        <v>48205</v>
      </c>
      <c r="B48206">
        <v>21187</v>
      </c>
      <c r="C48206" t="s">
        <v>27</v>
      </c>
      <c r="D48206">
        <v>1</v>
      </c>
      <c r="E48206" s="1">
        <v>42366</v>
      </c>
      <c r="F48206" s="2">
        <v>0.52156250000000004</v>
      </c>
      <c r="G48206" t="s">
        <v>123</v>
      </c>
      <c r="H48206" t="s">
        <v>167</v>
      </c>
      <c r="I48206">
        <v>15.25</v>
      </c>
      <c r="J48206" t="s">
        <v>190</v>
      </c>
      <c r="K48206" t="s">
        <v>111</v>
      </c>
      <c r="L48206" t="s">
        <v>124</v>
      </c>
    </row>
    <row r="48207" spans="1:12" x14ac:dyDescent="0.3">
      <c r="A48207">
        <v>48206</v>
      </c>
      <c r="B48207">
        <v>21188</v>
      </c>
      <c r="C48207" t="s">
        <v>38</v>
      </c>
      <c r="D48207">
        <v>1</v>
      </c>
      <c r="E48207" s="1">
        <v>42366</v>
      </c>
      <c r="F48207" s="2">
        <v>0.52684027777777775</v>
      </c>
      <c r="G48207" t="s">
        <v>134</v>
      </c>
      <c r="H48207" t="s">
        <v>165</v>
      </c>
      <c r="I48207">
        <v>12.5</v>
      </c>
      <c r="J48207" t="s">
        <v>199</v>
      </c>
      <c r="K48207" t="s">
        <v>128</v>
      </c>
      <c r="L48207" t="s">
        <v>135</v>
      </c>
    </row>
    <row r="48208" spans="1:12" x14ac:dyDescent="0.3">
      <c r="A48208">
        <v>48207</v>
      </c>
      <c r="B48208">
        <v>21188</v>
      </c>
      <c r="C48208" t="s">
        <v>66</v>
      </c>
      <c r="D48208">
        <v>1</v>
      </c>
      <c r="E48208" s="1">
        <v>42366</v>
      </c>
      <c r="F48208" s="2">
        <v>0.52684027777777775</v>
      </c>
      <c r="G48208" t="s">
        <v>136</v>
      </c>
      <c r="H48208" t="s">
        <v>166</v>
      </c>
      <c r="I48208">
        <v>16.5</v>
      </c>
      <c r="J48208" t="s">
        <v>179</v>
      </c>
      <c r="K48208" t="s">
        <v>128</v>
      </c>
      <c r="L48208" t="s">
        <v>137</v>
      </c>
    </row>
    <row r="48209" spans="1:12" x14ac:dyDescent="0.3">
      <c r="A48209">
        <v>48208</v>
      </c>
      <c r="B48209">
        <v>21188</v>
      </c>
      <c r="C48209" t="s">
        <v>91</v>
      </c>
      <c r="D48209">
        <v>1</v>
      </c>
      <c r="E48209" s="1">
        <v>42366</v>
      </c>
      <c r="F48209" s="2">
        <v>0.52684027777777775</v>
      </c>
      <c r="G48209" t="s">
        <v>140</v>
      </c>
      <c r="H48209" t="s">
        <v>165</v>
      </c>
      <c r="I48209">
        <v>12.5</v>
      </c>
      <c r="J48209" t="s">
        <v>193</v>
      </c>
      <c r="K48209" t="s">
        <v>128</v>
      </c>
      <c r="L48209" t="s">
        <v>141</v>
      </c>
    </row>
    <row r="48210" spans="1:12" x14ac:dyDescent="0.3">
      <c r="A48210">
        <v>48209</v>
      </c>
      <c r="B48210">
        <v>21188</v>
      </c>
      <c r="C48210" t="s">
        <v>19</v>
      </c>
      <c r="D48210">
        <v>1</v>
      </c>
      <c r="E48210" s="1">
        <v>42366</v>
      </c>
      <c r="F48210" s="2">
        <v>0.52684027777777775</v>
      </c>
      <c r="G48210" t="s">
        <v>142</v>
      </c>
      <c r="H48210" t="s">
        <v>167</v>
      </c>
      <c r="I48210">
        <v>20.75</v>
      </c>
      <c r="J48210" t="s">
        <v>185</v>
      </c>
      <c r="K48210" t="s">
        <v>128</v>
      </c>
      <c r="L48210" t="s">
        <v>143</v>
      </c>
    </row>
    <row r="48211" spans="1:12" x14ac:dyDescent="0.3">
      <c r="A48211">
        <v>48210</v>
      </c>
      <c r="B48211">
        <v>21189</v>
      </c>
      <c r="C48211" t="s">
        <v>60</v>
      </c>
      <c r="D48211">
        <v>1</v>
      </c>
      <c r="E48211" s="1">
        <v>42366</v>
      </c>
      <c r="F48211" s="2">
        <v>0.52704861111111112</v>
      </c>
      <c r="G48211" t="s">
        <v>113</v>
      </c>
      <c r="H48211" t="s">
        <v>167</v>
      </c>
      <c r="I48211">
        <v>20.5</v>
      </c>
      <c r="J48211" t="s">
        <v>174</v>
      </c>
      <c r="K48211" t="s">
        <v>111</v>
      </c>
      <c r="L48211" t="s">
        <v>114</v>
      </c>
    </row>
    <row r="48212" spans="1:12" x14ac:dyDescent="0.3">
      <c r="A48212">
        <v>48211</v>
      </c>
      <c r="B48212">
        <v>21189</v>
      </c>
      <c r="C48212" t="s">
        <v>32</v>
      </c>
      <c r="D48212">
        <v>1</v>
      </c>
      <c r="E48212" s="1">
        <v>42366</v>
      </c>
      <c r="F48212" s="2">
        <v>0.52704861111111112</v>
      </c>
      <c r="G48212" t="s">
        <v>149</v>
      </c>
      <c r="H48212" t="s">
        <v>167</v>
      </c>
      <c r="I48212">
        <v>17.95</v>
      </c>
      <c r="J48212" t="s">
        <v>194</v>
      </c>
      <c r="K48212" t="s">
        <v>147</v>
      </c>
      <c r="L48212" t="s">
        <v>150</v>
      </c>
    </row>
    <row r="48213" spans="1:12" x14ac:dyDescent="0.3">
      <c r="A48213">
        <v>48212</v>
      </c>
      <c r="B48213">
        <v>21189</v>
      </c>
      <c r="C48213" t="s">
        <v>3</v>
      </c>
      <c r="D48213">
        <v>1</v>
      </c>
      <c r="E48213" s="1">
        <v>42366</v>
      </c>
      <c r="F48213" s="2">
        <v>0.52704861111111112</v>
      </c>
      <c r="G48213" t="s">
        <v>115</v>
      </c>
      <c r="H48213" t="s">
        <v>166</v>
      </c>
      <c r="I48213">
        <v>13.25</v>
      </c>
      <c r="J48213" t="s">
        <v>173</v>
      </c>
      <c r="K48213" t="s">
        <v>111</v>
      </c>
      <c r="L48213" t="s">
        <v>116</v>
      </c>
    </row>
    <row r="48214" spans="1:12" x14ac:dyDescent="0.3">
      <c r="A48214">
        <v>48213</v>
      </c>
      <c r="B48214">
        <v>21189</v>
      </c>
      <c r="C48214" t="s">
        <v>42</v>
      </c>
      <c r="D48214">
        <v>1</v>
      </c>
      <c r="E48214" s="1">
        <v>42366</v>
      </c>
      <c r="F48214" s="2">
        <v>0.52704861111111112</v>
      </c>
      <c r="G48214" t="s">
        <v>117</v>
      </c>
      <c r="H48214" t="s">
        <v>166</v>
      </c>
      <c r="I48214">
        <v>16</v>
      </c>
      <c r="J48214" t="s">
        <v>184</v>
      </c>
      <c r="K48214" t="s">
        <v>111</v>
      </c>
      <c r="L48214" t="s">
        <v>118</v>
      </c>
    </row>
    <row r="48215" spans="1:12" x14ac:dyDescent="0.3">
      <c r="A48215">
        <v>48214</v>
      </c>
      <c r="B48215">
        <v>21189</v>
      </c>
      <c r="C48215" t="s">
        <v>6</v>
      </c>
      <c r="D48215">
        <v>1</v>
      </c>
      <c r="E48215" s="1">
        <v>42366</v>
      </c>
      <c r="F48215" s="2">
        <v>0.52704861111111112</v>
      </c>
      <c r="G48215" t="s">
        <v>132</v>
      </c>
      <c r="H48215" t="s">
        <v>167</v>
      </c>
      <c r="I48215">
        <v>20.75</v>
      </c>
      <c r="J48215" t="s">
        <v>176</v>
      </c>
      <c r="K48215" t="s">
        <v>128</v>
      </c>
      <c r="L48215" t="s">
        <v>133</v>
      </c>
    </row>
    <row r="48216" spans="1:12" x14ac:dyDescent="0.3">
      <c r="A48216">
        <v>48215</v>
      </c>
      <c r="B48216">
        <v>21189</v>
      </c>
      <c r="C48216" t="s">
        <v>36</v>
      </c>
      <c r="D48216">
        <v>1</v>
      </c>
      <c r="E48216" s="1">
        <v>42366</v>
      </c>
      <c r="F48216" s="2">
        <v>0.52704861111111112</v>
      </c>
      <c r="G48216" t="s">
        <v>153</v>
      </c>
      <c r="H48216" t="s">
        <v>165</v>
      </c>
      <c r="I48216">
        <v>12.75</v>
      </c>
      <c r="J48216" t="s">
        <v>197</v>
      </c>
      <c r="K48216" t="s">
        <v>147</v>
      </c>
      <c r="L48216" t="s">
        <v>154</v>
      </c>
    </row>
    <row r="48217" spans="1:12" x14ac:dyDescent="0.3">
      <c r="A48217">
        <v>48216</v>
      </c>
      <c r="B48217">
        <v>21189</v>
      </c>
      <c r="C48217" t="s">
        <v>40</v>
      </c>
      <c r="D48217">
        <v>1</v>
      </c>
      <c r="E48217" s="1">
        <v>42366</v>
      </c>
      <c r="F48217" s="2">
        <v>0.52704861111111112</v>
      </c>
      <c r="G48217" t="s">
        <v>119</v>
      </c>
      <c r="H48217" t="s">
        <v>167</v>
      </c>
      <c r="I48217">
        <v>20.5</v>
      </c>
      <c r="J48217" t="s">
        <v>195</v>
      </c>
      <c r="K48217" t="s">
        <v>111</v>
      </c>
      <c r="L48217" t="s">
        <v>120</v>
      </c>
    </row>
    <row r="48218" spans="1:12" x14ac:dyDescent="0.3">
      <c r="A48218">
        <v>48217</v>
      </c>
      <c r="B48218">
        <v>21189</v>
      </c>
      <c r="C48218" t="s">
        <v>84</v>
      </c>
      <c r="D48218">
        <v>1</v>
      </c>
      <c r="E48218" s="1">
        <v>42366</v>
      </c>
      <c r="F48218" s="2">
        <v>0.52704861111111112</v>
      </c>
      <c r="G48218" t="s">
        <v>119</v>
      </c>
      <c r="H48218" t="s">
        <v>166</v>
      </c>
      <c r="I48218">
        <v>16</v>
      </c>
      <c r="J48218" t="s">
        <v>195</v>
      </c>
      <c r="K48218" t="s">
        <v>111</v>
      </c>
      <c r="L48218" t="s">
        <v>120</v>
      </c>
    </row>
    <row r="48219" spans="1:12" x14ac:dyDescent="0.3">
      <c r="A48219">
        <v>48218</v>
      </c>
      <c r="B48219">
        <v>21189</v>
      </c>
      <c r="C48219" t="s">
        <v>64</v>
      </c>
      <c r="D48219">
        <v>1</v>
      </c>
      <c r="E48219" s="1">
        <v>42366</v>
      </c>
      <c r="F48219" s="2">
        <v>0.52704861111111112</v>
      </c>
      <c r="G48219" t="s">
        <v>121</v>
      </c>
      <c r="H48219" t="s">
        <v>165</v>
      </c>
      <c r="I48219">
        <v>11</v>
      </c>
      <c r="J48219" t="s">
        <v>203</v>
      </c>
      <c r="K48219" t="s">
        <v>111</v>
      </c>
      <c r="L48219" t="s">
        <v>122</v>
      </c>
    </row>
    <row r="48220" spans="1:12" x14ac:dyDescent="0.3">
      <c r="A48220">
        <v>48219</v>
      </c>
      <c r="B48220">
        <v>21189</v>
      </c>
      <c r="C48220" t="s">
        <v>66</v>
      </c>
      <c r="D48220">
        <v>1</v>
      </c>
      <c r="E48220" s="1">
        <v>42366</v>
      </c>
      <c r="F48220" s="2">
        <v>0.52704861111111112</v>
      </c>
      <c r="G48220" t="s">
        <v>136</v>
      </c>
      <c r="H48220" t="s">
        <v>166</v>
      </c>
      <c r="I48220">
        <v>16.5</v>
      </c>
      <c r="J48220" t="s">
        <v>179</v>
      </c>
      <c r="K48220" t="s">
        <v>128</v>
      </c>
      <c r="L48220" t="s">
        <v>137</v>
      </c>
    </row>
    <row r="48221" spans="1:12" x14ac:dyDescent="0.3">
      <c r="A48221">
        <v>48220</v>
      </c>
      <c r="B48221">
        <v>21189</v>
      </c>
      <c r="C48221" t="s">
        <v>73</v>
      </c>
      <c r="D48221">
        <v>1</v>
      </c>
      <c r="E48221" s="1">
        <v>42366</v>
      </c>
      <c r="F48221" s="2">
        <v>0.52704861111111112</v>
      </c>
      <c r="G48221" t="s">
        <v>144</v>
      </c>
      <c r="H48221" t="s">
        <v>167</v>
      </c>
      <c r="I48221">
        <v>20.75</v>
      </c>
      <c r="J48221" t="s">
        <v>182</v>
      </c>
      <c r="K48221" t="s">
        <v>128</v>
      </c>
      <c r="L48221" t="s">
        <v>145</v>
      </c>
    </row>
    <row r="48222" spans="1:12" x14ac:dyDescent="0.3">
      <c r="A48222">
        <v>48221</v>
      </c>
      <c r="B48222">
        <v>21189</v>
      </c>
      <c r="C48222" t="s">
        <v>62</v>
      </c>
      <c r="D48222">
        <v>1</v>
      </c>
      <c r="E48222" s="1">
        <v>42366</v>
      </c>
      <c r="F48222" s="2">
        <v>0.52704861111111112</v>
      </c>
      <c r="G48222" t="s">
        <v>125</v>
      </c>
      <c r="H48222" t="s">
        <v>168</v>
      </c>
      <c r="I48222">
        <v>25.5</v>
      </c>
      <c r="J48222" t="s">
        <v>181</v>
      </c>
      <c r="K48222" t="s">
        <v>111</v>
      </c>
      <c r="L48222" t="s">
        <v>126</v>
      </c>
    </row>
    <row r="48223" spans="1:12" x14ac:dyDescent="0.3">
      <c r="A48223">
        <v>48222</v>
      </c>
      <c r="B48223">
        <v>21190</v>
      </c>
      <c r="C48223" t="s">
        <v>30</v>
      </c>
      <c r="D48223">
        <v>1</v>
      </c>
      <c r="E48223" s="1">
        <v>42366</v>
      </c>
      <c r="F48223" s="2">
        <v>0.5325347222222222</v>
      </c>
      <c r="G48223" t="s">
        <v>110</v>
      </c>
      <c r="H48223" t="s">
        <v>165</v>
      </c>
      <c r="I48223">
        <v>12</v>
      </c>
      <c r="J48223" t="s">
        <v>192</v>
      </c>
      <c r="K48223" t="s">
        <v>111</v>
      </c>
      <c r="L48223" t="s">
        <v>112</v>
      </c>
    </row>
    <row r="48224" spans="1:12" x14ac:dyDescent="0.3">
      <c r="A48224">
        <v>48223</v>
      </c>
      <c r="B48224">
        <v>21190</v>
      </c>
      <c r="C48224" t="s">
        <v>45</v>
      </c>
      <c r="D48224">
        <v>1</v>
      </c>
      <c r="E48224" s="1">
        <v>42366</v>
      </c>
      <c r="F48224" s="2">
        <v>0.5325347222222222</v>
      </c>
      <c r="G48224" t="s">
        <v>123</v>
      </c>
      <c r="H48224" t="s">
        <v>166</v>
      </c>
      <c r="I48224">
        <v>12.5</v>
      </c>
      <c r="J48224" t="s">
        <v>190</v>
      </c>
      <c r="K48224" t="s">
        <v>111</v>
      </c>
      <c r="L48224" t="s">
        <v>124</v>
      </c>
    </row>
    <row r="48225" spans="1:12" x14ac:dyDescent="0.3">
      <c r="A48225">
        <v>48224</v>
      </c>
      <c r="B48225">
        <v>21191</v>
      </c>
      <c r="C48225" t="s">
        <v>25</v>
      </c>
      <c r="D48225">
        <v>1</v>
      </c>
      <c r="E48225" s="1">
        <v>42366</v>
      </c>
      <c r="F48225" s="2">
        <v>0.53814814814814815</v>
      </c>
      <c r="G48225" t="s">
        <v>100</v>
      </c>
      <c r="H48225" t="s">
        <v>167</v>
      </c>
      <c r="I48225">
        <v>20.75</v>
      </c>
      <c r="J48225" t="s">
        <v>189</v>
      </c>
      <c r="K48225" t="s">
        <v>98</v>
      </c>
      <c r="L48225" t="s">
        <v>101</v>
      </c>
    </row>
    <row r="48226" spans="1:12" x14ac:dyDescent="0.3">
      <c r="A48226">
        <v>48225</v>
      </c>
      <c r="B48226">
        <v>21191</v>
      </c>
      <c r="C48226" t="s">
        <v>28</v>
      </c>
      <c r="D48226">
        <v>1</v>
      </c>
      <c r="E48226" s="1">
        <v>42366</v>
      </c>
      <c r="F48226" s="2">
        <v>0.53814814814814815</v>
      </c>
      <c r="G48226" t="s">
        <v>100</v>
      </c>
      <c r="H48226" t="s">
        <v>165</v>
      </c>
      <c r="I48226">
        <v>12.75</v>
      </c>
      <c r="J48226" t="s">
        <v>189</v>
      </c>
      <c r="K48226" t="s">
        <v>98</v>
      </c>
      <c r="L48226" t="s">
        <v>101</v>
      </c>
    </row>
    <row r="48227" spans="1:12" x14ac:dyDescent="0.3">
      <c r="A48227">
        <v>48226</v>
      </c>
      <c r="B48227">
        <v>21191</v>
      </c>
      <c r="C48227" t="s">
        <v>61</v>
      </c>
      <c r="D48227">
        <v>1</v>
      </c>
      <c r="E48227" s="1">
        <v>42366</v>
      </c>
      <c r="F48227" s="2">
        <v>0.53814814814814815</v>
      </c>
      <c r="G48227" t="s">
        <v>104</v>
      </c>
      <c r="H48227" t="s">
        <v>166</v>
      </c>
      <c r="I48227">
        <v>16.75</v>
      </c>
      <c r="J48227" t="s">
        <v>191</v>
      </c>
      <c r="K48227" t="s">
        <v>98</v>
      </c>
      <c r="L48227" t="s">
        <v>105</v>
      </c>
    </row>
    <row r="48228" spans="1:12" x14ac:dyDescent="0.3">
      <c r="A48228">
        <v>48227</v>
      </c>
      <c r="B48228">
        <v>21191</v>
      </c>
      <c r="C48228" t="s">
        <v>4</v>
      </c>
      <c r="D48228">
        <v>1</v>
      </c>
      <c r="E48228" s="1">
        <v>42366</v>
      </c>
      <c r="F48228" s="2">
        <v>0.53814814814814815</v>
      </c>
      <c r="G48228" t="s">
        <v>113</v>
      </c>
      <c r="H48228" t="s">
        <v>166</v>
      </c>
      <c r="I48228">
        <v>16</v>
      </c>
      <c r="J48228" t="s">
        <v>174</v>
      </c>
      <c r="K48228" t="s">
        <v>111</v>
      </c>
      <c r="L48228" t="s">
        <v>114</v>
      </c>
    </row>
    <row r="48229" spans="1:12" x14ac:dyDescent="0.3">
      <c r="A48229">
        <v>48228</v>
      </c>
      <c r="B48229">
        <v>21191</v>
      </c>
      <c r="C48229" t="s">
        <v>52</v>
      </c>
      <c r="D48229">
        <v>1</v>
      </c>
      <c r="E48229" s="1">
        <v>42366</v>
      </c>
      <c r="F48229" s="2">
        <v>0.53814814814814815</v>
      </c>
      <c r="G48229" t="s">
        <v>151</v>
      </c>
      <c r="H48229" t="s">
        <v>166</v>
      </c>
      <c r="I48229">
        <v>16</v>
      </c>
      <c r="J48229" t="s">
        <v>183</v>
      </c>
      <c r="K48229" t="s">
        <v>147</v>
      </c>
      <c r="L48229" t="s">
        <v>152</v>
      </c>
    </row>
    <row r="48230" spans="1:12" x14ac:dyDescent="0.3">
      <c r="A48230">
        <v>48229</v>
      </c>
      <c r="B48230">
        <v>21191</v>
      </c>
      <c r="C48230" t="s">
        <v>54</v>
      </c>
      <c r="D48230">
        <v>1</v>
      </c>
      <c r="E48230" s="1">
        <v>42366</v>
      </c>
      <c r="F48230" s="2">
        <v>0.53814814814814815</v>
      </c>
      <c r="G48230" t="s">
        <v>115</v>
      </c>
      <c r="H48230" t="s">
        <v>165</v>
      </c>
      <c r="I48230">
        <v>10.5</v>
      </c>
      <c r="J48230" t="s">
        <v>173</v>
      </c>
      <c r="K48230" t="s">
        <v>111</v>
      </c>
      <c r="L48230" t="s">
        <v>116</v>
      </c>
    </row>
    <row r="48231" spans="1:12" x14ac:dyDescent="0.3">
      <c r="A48231">
        <v>48230</v>
      </c>
      <c r="B48231">
        <v>21191</v>
      </c>
      <c r="C48231" t="s">
        <v>33</v>
      </c>
      <c r="D48231">
        <v>1</v>
      </c>
      <c r="E48231" s="1">
        <v>42366</v>
      </c>
      <c r="F48231" s="2">
        <v>0.53814814814814815</v>
      </c>
      <c r="G48231" t="s">
        <v>119</v>
      </c>
      <c r="H48231" t="s">
        <v>165</v>
      </c>
      <c r="I48231">
        <v>12</v>
      </c>
      <c r="J48231" t="s">
        <v>195</v>
      </c>
      <c r="K48231" t="s">
        <v>111</v>
      </c>
      <c r="L48231" t="s">
        <v>120</v>
      </c>
    </row>
    <row r="48232" spans="1:12" x14ac:dyDescent="0.3">
      <c r="A48232">
        <v>48231</v>
      </c>
      <c r="B48232">
        <v>21191</v>
      </c>
      <c r="C48232" t="s">
        <v>27</v>
      </c>
      <c r="D48232">
        <v>1</v>
      </c>
      <c r="E48232" s="1">
        <v>42366</v>
      </c>
      <c r="F48232" s="2">
        <v>0.53814814814814815</v>
      </c>
      <c r="G48232" t="s">
        <v>123</v>
      </c>
      <c r="H48232" t="s">
        <v>167</v>
      </c>
      <c r="I48232">
        <v>15.25</v>
      </c>
      <c r="J48232" t="s">
        <v>190</v>
      </c>
      <c r="K48232" t="s">
        <v>111</v>
      </c>
      <c r="L48232" t="s">
        <v>124</v>
      </c>
    </row>
    <row r="48233" spans="1:12" x14ac:dyDescent="0.3">
      <c r="A48233">
        <v>48232</v>
      </c>
      <c r="B48233">
        <v>21191</v>
      </c>
      <c r="C48233" t="s">
        <v>50</v>
      </c>
      <c r="D48233">
        <v>1</v>
      </c>
      <c r="E48233" s="1">
        <v>42366</v>
      </c>
      <c r="F48233" s="2">
        <v>0.53814814814814815</v>
      </c>
      <c r="G48233" t="s">
        <v>123</v>
      </c>
      <c r="H48233" t="s">
        <v>165</v>
      </c>
      <c r="I48233">
        <v>9.75</v>
      </c>
      <c r="J48233" t="s">
        <v>190</v>
      </c>
      <c r="K48233" t="s">
        <v>111</v>
      </c>
      <c r="L48233" t="s">
        <v>124</v>
      </c>
    </row>
    <row r="48234" spans="1:12" x14ac:dyDescent="0.3">
      <c r="A48234">
        <v>48233</v>
      </c>
      <c r="B48234">
        <v>21191</v>
      </c>
      <c r="C48234" t="s">
        <v>41</v>
      </c>
      <c r="D48234">
        <v>1</v>
      </c>
      <c r="E48234" s="1">
        <v>42366</v>
      </c>
      <c r="F48234" s="2">
        <v>0.53814814814814815</v>
      </c>
      <c r="G48234" t="s">
        <v>138</v>
      </c>
      <c r="H48234" t="s">
        <v>167</v>
      </c>
      <c r="I48234">
        <v>20.25</v>
      </c>
      <c r="J48234" t="s">
        <v>201</v>
      </c>
      <c r="K48234" t="s">
        <v>128</v>
      </c>
      <c r="L48234" t="s">
        <v>139</v>
      </c>
    </row>
    <row r="48235" spans="1:12" x14ac:dyDescent="0.3">
      <c r="A48235">
        <v>48234</v>
      </c>
      <c r="B48235">
        <v>21191</v>
      </c>
      <c r="C48235" t="s">
        <v>68</v>
      </c>
      <c r="D48235">
        <v>1</v>
      </c>
      <c r="E48235" s="1">
        <v>42366</v>
      </c>
      <c r="F48235" s="2">
        <v>0.53814814814814815</v>
      </c>
      <c r="G48235" t="s">
        <v>106</v>
      </c>
      <c r="H48235" t="s">
        <v>166</v>
      </c>
      <c r="I48235">
        <v>16.75</v>
      </c>
      <c r="J48235" t="s">
        <v>188</v>
      </c>
      <c r="K48235" t="s">
        <v>98</v>
      </c>
      <c r="L48235" t="s">
        <v>107</v>
      </c>
    </row>
    <row r="48236" spans="1:12" x14ac:dyDescent="0.3">
      <c r="A48236">
        <v>48235</v>
      </c>
      <c r="B48236">
        <v>21191</v>
      </c>
      <c r="C48236" t="s">
        <v>83</v>
      </c>
      <c r="D48236">
        <v>1</v>
      </c>
      <c r="E48236" s="1">
        <v>42366</v>
      </c>
      <c r="F48236" s="2">
        <v>0.53814814814814815</v>
      </c>
      <c r="G48236" t="s">
        <v>161</v>
      </c>
      <c r="H48236" t="s">
        <v>166</v>
      </c>
      <c r="I48236">
        <v>16</v>
      </c>
      <c r="J48236" t="s">
        <v>200</v>
      </c>
      <c r="K48236" t="s">
        <v>147</v>
      </c>
      <c r="L48236" t="s">
        <v>162</v>
      </c>
    </row>
    <row r="48237" spans="1:12" x14ac:dyDescent="0.3">
      <c r="A48237">
        <v>48236</v>
      </c>
      <c r="B48237">
        <v>21191</v>
      </c>
      <c r="C48237" t="s">
        <v>65</v>
      </c>
      <c r="D48237">
        <v>1</v>
      </c>
      <c r="E48237" s="1">
        <v>42366</v>
      </c>
      <c r="F48237" s="2">
        <v>0.53814814814814815</v>
      </c>
      <c r="G48237" t="s">
        <v>144</v>
      </c>
      <c r="H48237" t="s">
        <v>166</v>
      </c>
      <c r="I48237">
        <v>16.5</v>
      </c>
      <c r="J48237" t="s">
        <v>182</v>
      </c>
      <c r="K48237" t="s">
        <v>128</v>
      </c>
      <c r="L48237" t="s">
        <v>145</v>
      </c>
    </row>
    <row r="48238" spans="1:12" x14ac:dyDescent="0.3">
      <c r="A48238">
        <v>48237</v>
      </c>
      <c r="B48238">
        <v>21192</v>
      </c>
      <c r="C48238" t="s">
        <v>23</v>
      </c>
      <c r="D48238">
        <v>1</v>
      </c>
      <c r="E48238" s="1">
        <v>42366</v>
      </c>
      <c r="F48238" s="2">
        <v>0.55030092592592594</v>
      </c>
      <c r="G48238" t="s">
        <v>106</v>
      </c>
      <c r="H48238" t="s">
        <v>167</v>
      </c>
      <c r="I48238">
        <v>20.75</v>
      </c>
      <c r="J48238" t="s">
        <v>188</v>
      </c>
      <c r="K48238" t="s">
        <v>98</v>
      </c>
      <c r="L48238" t="s">
        <v>107</v>
      </c>
    </row>
    <row r="48239" spans="1:12" x14ac:dyDescent="0.3">
      <c r="A48239">
        <v>48238</v>
      </c>
      <c r="B48239">
        <v>21193</v>
      </c>
      <c r="C48239" t="s">
        <v>15</v>
      </c>
      <c r="D48239">
        <v>1</v>
      </c>
      <c r="E48239" s="1">
        <v>42366</v>
      </c>
      <c r="F48239" s="2">
        <v>0.56062500000000004</v>
      </c>
      <c r="G48239" t="s">
        <v>151</v>
      </c>
      <c r="H48239" t="s">
        <v>165</v>
      </c>
      <c r="I48239">
        <v>12</v>
      </c>
      <c r="J48239" t="s">
        <v>183</v>
      </c>
      <c r="K48239" t="s">
        <v>147</v>
      </c>
      <c r="L48239" t="s">
        <v>152</v>
      </c>
    </row>
    <row r="48240" spans="1:12" x14ac:dyDescent="0.3">
      <c r="A48240">
        <v>48239</v>
      </c>
      <c r="B48240">
        <v>21194</v>
      </c>
      <c r="C48240" t="s">
        <v>3</v>
      </c>
      <c r="D48240">
        <v>1</v>
      </c>
      <c r="E48240" s="1">
        <v>42366</v>
      </c>
      <c r="F48240" s="2">
        <v>0.5693287037037037</v>
      </c>
      <c r="G48240" t="s">
        <v>115</v>
      </c>
      <c r="H48240" t="s">
        <v>166</v>
      </c>
      <c r="I48240">
        <v>13.25</v>
      </c>
      <c r="J48240" t="s">
        <v>173</v>
      </c>
      <c r="K48240" t="s">
        <v>111</v>
      </c>
      <c r="L48240" t="s">
        <v>116</v>
      </c>
    </row>
    <row r="48241" spans="1:12" x14ac:dyDescent="0.3">
      <c r="A48241">
        <v>48240</v>
      </c>
      <c r="B48241">
        <v>21195</v>
      </c>
      <c r="C48241" t="s">
        <v>23</v>
      </c>
      <c r="D48241">
        <v>1</v>
      </c>
      <c r="E48241" s="1">
        <v>42366</v>
      </c>
      <c r="F48241" s="2">
        <v>0.59141203703703704</v>
      </c>
      <c r="G48241" t="s">
        <v>106</v>
      </c>
      <c r="H48241" t="s">
        <v>167</v>
      </c>
      <c r="I48241">
        <v>20.75</v>
      </c>
      <c r="J48241" t="s">
        <v>188</v>
      </c>
      <c r="K48241" t="s">
        <v>98</v>
      </c>
      <c r="L48241" t="s">
        <v>107</v>
      </c>
    </row>
    <row r="48242" spans="1:12" x14ac:dyDescent="0.3">
      <c r="A48242">
        <v>48241</v>
      </c>
      <c r="B48242">
        <v>21196</v>
      </c>
      <c r="C48242" t="s">
        <v>54</v>
      </c>
      <c r="D48242">
        <v>1</v>
      </c>
      <c r="E48242" s="1">
        <v>42366</v>
      </c>
      <c r="F48242" s="2">
        <v>0.59143518518518523</v>
      </c>
      <c r="G48242" t="s">
        <v>115</v>
      </c>
      <c r="H48242" t="s">
        <v>165</v>
      </c>
      <c r="I48242">
        <v>10.5</v>
      </c>
      <c r="J48242" t="s">
        <v>173</v>
      </c>
      <c r="K48242" t="s">
        <v>111</v>
      </c>
      <c r="L48242" t="s">
        <v>116</v>
      </c>
    </row>
    <row r="48243" spans="1:12" x14ac:dyDescent="0.3">
      <c r="A48243">
        <v>48242</v>
      </c>
      <c r="B48243">
        <v>21197</v>
      </c>
      <c r="C48243" t="s">
        <v>14</v>
      </c>
      <c r="D48243">
        <v>1</v>
      </c>
      <c r="E48243" s="1">
        <v>42366</v>
      </c>
      <c r="F48243" s="2">
        <v>0.64496527777777779</v>
      </c>
      <c r="G48243" t="s">
        <v>113</v>
      </c>
      <c r="H48243" t="s">
        <v>165</v>
      </c>
      <c r="I48243">
        <v>12</v>
      </c>
      <c r="J48243" t="s">
        <v>174</v>
      </c>
      <c r="K48243" t="s">
        <v>111</v>
      </c>
      <c r="L48243" t="s">
        <v>114</v>
      </c>
    </row>
    <row r="48244" spans="1:12" x14ac:dyDescent="0.3">
      <c r="A48244">
        <v>48243</v>
      </c>
      <c r="B48244">
        <v>21197</v>
      </c>
      <c r="C48244" t="s">
        <v>59</v>
      </c>
      <c r="D48244">
        <v>1</v>
      </c>
      <c r="E48244" s="1">
        <v>42366</v>
      </c>
      <c r="F48244" s="2">
        <v>0.64496527777777779</v>
      </c>
      <c r="G48244" t="s">
        <v>108</v>
      </c>
      <c r="H48244" t="s">
        <v>166</v>
      </c>
      <c r="I48244">
        <v>16.75</v>
      </c>
      <c r="J48244" t="s">
        <v>178</v>
      </c>
      <c r="K48244" t="s">
        <v>98</v>
      </c>
      <c r="L48244" t="s">
        <v>109</v>
      </c>
    </row>
    <row r="48245" spans="1:12" x14ac:dyDescent="0.3">
      <c r="A48245">
        <v>48244</v>
      </c>
      <c r="B48245">
        <v>21198</v>
      </c>
      <c r="C48245" t="s">
        <v>86</v>
      </c>
      <c r="D48245">
        <v>1</v>
      </c>
      <c r="E48245" s="1">
        <v>42366</v>
      </c>
      <c r="F48245" s="2">
        <v>0.65210648148148154</v>
      </c>
      <c r="G48245" t="s">
        <v>127</v>
      </c>
      <c r="H48245" t="s">
        <v>165</v>
      </c>
      <c r="I48245">
        <v>23.65</v>
      </c>
      <c r="J48245" t="s">
        <v>204</v>
      </c>
      <c r="K48245" t="s">
        <v>128</v>
      </c>
      <c r="L48245" t="s">
        <v>129</v>
      </c>
    </row>
    <row r="48246" spans="1:12" x14ac:dyDescent="0.3">
      <c r="A48246">
        <v>48245</v>
      </c>
      <c r="B48246">
        <v>21198</v>
      </c>
      <c r="C48246" t="s">
        <v>60</v>
      </c>
      <c r="D48246">
        <v>1</v>
      </c>
      <c r="E48246" s="1">
        <v>42366</v>
      </c>
      <c r="F48246" s="2">
        <v>0.65210648148148154</v>
      </c>
      <c r="G48246" t="s">
        <v>113</v>
      </c>
      <c r="H48246" t="s">
        <v>167</v>
      </c>
      <c r="I48246">
        <v>20.5</v>
      </c>
      <c r="J48246" t="s">
        <v>174</v>
      </c>
      <c r="K48246" t="s">
        <v>111</v>
      </c>
      <c r="L48246" t="s">
        <v>114</v>
      </c>
    </row>
    <row r="48247" spans="1:12" x14ac:dyDescent="0.3">
      <c r="A48247">
        <v>48246</v>
      </c>
      <c r="B48247">
        <v>21198</v>
      </c>
      <c r="C48247" t="s">
        <v>58</v>
      </c>
      <c r="D48247">
        <v>1</v>
      </c>
      <c r="E48247" s="1">
        <v>42366</v>
      </c>
      <c r="F48247" s="2">
        <v>0.65210648148148154</v>
      </c>
      <c r="G48247" t="s">
        <v>159</v>
      </c>
      <c r="H48247" t="s">
        <v>165</v>
      </c>
      <c r="I48247">
        <v>12.5</v>
      </c>
      <c r="J48247" t="s">
        <v>186</v>
      </c>
      <c r="K48247" t="s">
        <v>147</v>
      </c>
      <c r="L48247" t="s">
        <v>160</v>
      </c>
    </row>
    <row r="48248" spans="1:12" x14ac:dyDescent="0.3">
      <c r="A48248">
        <v>48247</v>
      </c>
      <c r="B48248">
        <v>21199</v>
      </c>
      <c r="C48248" t="s">
        <v>32</v>
      </c>
      <c r="D48248">
        <v>1</v>
      </c>
      <c r="E48248" s="1">
        <v>42366</v>
      </c>
      <c r="F48248" s="2">
        <v>0.66723379629629631</v>
      </c>
      <c r="G48248" t="s">
        <v>149</v>
      </c>
      <c r="H48248" t="s">
        <v>167</v>
      </c>
      <c r="I48248">
        <v>17.95</v>
      </c>
      <c r="J48248" t="s">
        <v>194</v>
      </c>
      <c r="K48248" t="s">
        <v>147</v>
      </c>
      <c r="L48248" t="s">
        <v>150</v>
      </c>
    </row>
    <row r="48249" spans="1:12" x14ac:dyDescent="0.3">
      <c r="A48249">
        <v>48248</v>
      </c>
      <c r="B48249">
        <v>21200</v>
      </c>
      <c r="C48249" t="s">
        <v>42</v>
      </c>
      <c r="D48249">
        <v>1</v>
      </c>
      <c r="E48249" s="1">
        <v>42366</v>
      </c>
      <c r="F48249" s="2">
        <v>0.68893518518518526</v>
      </c>
      <c r="G48249" t="s">
        <v>117</v>
      </c>
      <c r="H48249" t="s">
        <v>166</v>
      </c>
      <c r="I48249">
        <v>16</v>
      </c>
      <c r="J48249" t="s">
        <v>184</v>
      </c>
      <c r="K48249" t="s">
        <v>111</v>
      </c>
      <c r="L48249" t="s">
        <v>118</v>
      </c>
    </row>
    <row r="48250" spans="1:12" x14ac:dyDescent="0.3">
      <c r="A48250">
        <v>48249</v>
      </c>
      <c r="B48250">
        <v>21200</v>
      </c>
      <c r="C48250" t="s">
        <v>33</v>
      </c>
      <c r="D48250">
        <v>1</v>
      </c>
      <c r="E48250" s="1">
        <v>42366</v>
      </c>
      <c r="F48250" s="2">
        <v>0.68893518518518526</v>
      </c>
      <c r="G48250" t="s">
        <v>119</v>
      </c>
      <c r="H48250" t="s">
        <v>165</v>
      </c>
      <c r="I48250">
        <v>12</v>
      </c>
      <c r="J48250" t="s">
        <v>195</v>
      </c>
      <c r="K48250" t="s">
        <v>111</v>
      </c>
      <c r="L48250" t="s">
        <v>120</v>
      </c>
    </row>
    <row r="48251" spans="1:12" x14ac:dyDescent="0.3">
      <c r="A48251">
        <v>48250</v>
      </c>
      <c r="B48251">
        <v>21200</v>
      </c>
      <c r="C48251" t="s">
        <v>46</v>
      </c>
      <c r="D48251">
        <v>1</v>
      </c>
      <c r="E48251" s="1">
        <v>42366</v>
      </c>
      <c r="F48251" s="2">
        <v>0.68893518518518526</v>
      </c>
      <c r="G48251" t="s">
        <v>136</v>
      </c>
      <c r="H48251" t="s">
        <v>165</v>
      </c>
      <c r="I48251">
        <v>12.5</v>
      </c>
      <c r="J48251" t="s">
        <v>179</v>
      </c>
      <c r="K48251" t="s">
        <v>128</v>
      </c>
      <c r="L48251" t="s">
        <v>137</v>
      </c>
    </row>
    <row r="48252" spans="1:12" x14ac:dyDescent="0.3">
      <c r="A48252">
        <v>48251</v>
      </c>
      <c r="B48252">
        <v>21200</v>
      </c>
      <c r="C48252" t="s">
        <v>70</v>
      </c>
      <c r="D48252">
        <v>1</v>
      </c>
      <c r="E48252" s="1">
        <v>42366</v>
      </c>
      <c r="F48252" s="2">
        <v>0.68893518518518526</v>
      </c>
      <c r="G48252" t="s">
        <v>138</v>
      </c>
      <c r="H48252" t="s">
        <v>165</v>
      </c>
      <c r="I48252">
        <v>12.25</v>
      </c>
      <c r="J48252" t="s">
        <v>201</v>
      </c>
      <c r="K48252" t="s">
        <v>128</v>
      </c>
      <c r="L48252" t="s">
        <v>139</v>
      </c>
    </row>
    <row r="48253" spans="1:12" x14ac:dyDescent="0.3">
      <c r="A48253">
        <v>48252</v>
      </c>
      <c r="B48253">
        <v>21201</v>
      </c>
      <c r="C48253" t="s">
        <v>63</v>
      </c>
      <c r="D48253">
        <v>1</v>
      </c>
      <c r="E48253" s="1">
        <v>42366</v>
      </c>
      <c r="F48253" s="2">
        <v>0.68939814814814815</v>
      </c>
      <c r="G48253" t="s">
        <v>115</v>
      </c>
      <c r="H48253" t="s">
        <v>167</v>
      </c>
      <c r="I48253">
        <v>16.5</v>
      </c>
      <c r="J48253" t="s">
        <v>173</v>
      </c>
      <c r="K48253" t="s">
        <v>111</v>
      </c>
      <c r="L48253" t="s">
        <v>116</v>
      </c>
    </row>
    <row r="48254" spans="1:12" x14ac:dyDescent="0.3">
      <c r="A48254">
        <v>48253</v>
      </c>
      <c r="B48254">
        <v>21201</v>
      </c>
      <c r="C48254" t="s">
        <v>6</v>
      </c>
      <c r="D48254">
        <v>1</v>
      </c>
      <c r="E48254" s="1">
        <v>42366</v>
      </c>
      <c r="F48254" s="2">
        <v>0.68939814814814815</v>
      </c>
      <c r="G48254" t="s">
        <v>132</v>
      </c>
      <c r="H48254" t="s">
        <v>167</v>
      </c>
      <c r="I48254">
        <v>20.75</v>
      </c>
      <c r="J48254" t="s">
        <v>176</v>
      </c>
      <c r="K48254" t="s">
        <v>128</v>
      </c>
      <c r="L48254" t="s">
        <v>133</v>
      </c>
    </row>
    <row r="48255" spans="1:12" x14ac:dyDescent="0.3">
      <c r="A48255">
        <v>48254</v>
      </c>
      <c r="B48255">
        <v>21201</v>
      </c>
      <c r="C48255" t="s">
        <v>22</v>
      </c>
      <c r="D48255">
        <v>1</v>
      </c>
      <c r="E48255" s="1">
        <v>42366</v>
      </c>
      <c r="F48255" s="2">
        <v>0.68939814814814815</v>
      </c>
      <c r="G48255" t="s">
        <v>157</v>
      </c>
      <c r="H48255" t="s">
        <v>167</v>
      </c>
      <c r="I48255">
        <v>20.25</v>
      </c>
      <c r="J48255" t="s">
        <v>177</v>
      </c>
      <c r="K48255" t="s">
        <v>147</v>
      </c>
      <c r="L48255" t="s">
        <v>158</v>
      </c>
    </row>
    <row r="48256" spans="1:12" x14ac:dyDescent="0.3">
      <c r="A48256">
        <v>48255</v>
      </c>
      <c r="B48256">
        <v>21202</v>
      </c>
      <c r="C48256" t="s">
        <v>26</v>
      </c>
      <c r="D48256">
        <v>1</v>
      </c>
      <c r="E48256" s="1">
        <v>42366</v>
      </c>
      <c r="F48256" s="2">
        <v>0.71288194444444442</v>
      </c>
      <c r="G48256" t="s">
        <v>100</v>
      </c>
      <c r="H48256" t="s">
        <v>166</v>
      </c>
      <c r="I48256">
        <v>16.75</v>
      </c>
      <c r="J48256" t="s">
        <v>189</v>
      </c>
      <c r="K48256" t="s">
        <v>98</v>
      </c>
      <c r="L48256" t="s">
        <v>101</v>
      </c>
    </row>
    <row r="48257" spans="1:12" x14ac:dyDescent="0.3">
      <c r="A48257">
        <v>48256</v>
      </c>
      <c r="B48257">
        <v>21202</v>
      </c>
      <c r="C48257" t="s">
        <v>28</v>
      </c>
      <c r="D48257">
        <v>1</v>
      </c>
      <c r="E48257" s="1">
        <v>42366</v>
      </c>
      <c r="F48257" s="2">
        <v>0.71288194444444442</v>
      </c>
      <c r="G48257" t="s">
        <v>100</v>
      </c>
      <c r="H48257" t="s">
        <v>165</v>
      </c>
      <c r="I48257">
        <v>12.75</v>
      </c>
      <c r="J48257" t="s">
        <v>189</v>
      </c>
      <c r="K48257" t="s">
        <v>98</v>
      </c>
      <c r="L48257" t="s">
        <v>101</v>
      </c>
    </row>
    <row r="48258" spans="1:12" x14ac:dyDescent="0.3">
      <c r="A48258">
        <v>48257</v>
      </c>
      <c r="B48258">
        <v>21202</v>
      </c>
      <c r="C48258" t="s">
        <v>42</v>
      </c>
      <c r="D48258">
        <v>1</v>
      </c>
      <c r="E48258" s="1">
        <v>42366</v>
      </c>
      <c r="F48258" s="2">
        <v>0.71288194444444442</v>
      </c>
      <c r="G48258" t="s">
        <v>117</v>
      </c>
      <c r="H48258" t="s">
        <v>166</v>
      </c>
      <c r="I48258">
        <v>16</v>
      </c>
      <c r="J48258" t="s">
        <v>184</v>
      </c>
      <c r="K48258" t="s">
        <v>111</v>
      </c>
      <c r="L48258" t="s">
        <v>118</v>
      </c>
    </row>
    <row r="48259" spans="1:12" x14ac:dyDescent="0.3">
      <c r="A48259">
        <v>48258</v>
      </c>
      <c r="B48259">
        <v>21203</v>
      </c>
      <c r="C48259" t="s">
        <v>30</v>
      </c>
      <c r="D48259">
        <v>1</v>
      </c>
      <c r="E48259" s="1">
        <v>42366</v>
      </c>
      <c r="F48259" s="2">
        <v>0.71403935185185186</v>
      </c>
      <c r="G48259" t="s">
        <v>110</v>
      </c>
      <c r="H48259" t="s">
        <v>165</v>
      </c>
      <c r="I48259">
        <v>12</v>
      </c>
      <c r="J48259" t="s">
        <v>192</v>
      </c>
      <c r="K48259" t="s">
        <v>111</v>
      </c>
      <c r="L48259" t="s">
        <v>112</v>
      </c>
    </row>
    <row r="48260" spans="1:12" x14ac:dyDescent="0.3">
      <c r="A48260">
        <v>48259</v>
      </c>
      <c r="B48260">
        <v>21203</v>
      </c>
      <c r="C48260" t="s">
        <v>69</v>
      </c>
      <c r="D48260">
        <v>1</v>
      </c>
      <c r="E48260" s="1">
        <v>42366</v>
      </c>
      <c r="F48260" s="2">
        <v>0.71403935185185186</v>
      </c>
      <c r="G48260" t="s">
        <v>121</v>
      </c>
      <c r="H48260" t="s">
        <v>166</v>
      </c>
      <c r="I48260">
        <v>14.5</v>
      </c>
      <c r="J48260" t="s">
        <v>203</v>
      </c>
      <c r="K48260" t="s">
        <v>111</v>
      </c>
      <c r="L48260" t="s">
        <v>122</v>
      </c>
    </row>
    <row r="48261" spans="1:12" x14ac:dyDescent="0.3">
      <c r="A48261">
        <v>48260</v>
      </c>
      <c r="B48261">
        <v>21203</v>
      </c>
      <c r="C48261" t="s">
        <v>75</v>
      </c>
      <c r="D48261">
        <v>1</v>
      </c>
      <c r="E48261" s="1">
        <v>42366</v>
      </c>
      <c r="F48261" s="2">
        <v>0.71403935185185186</v>
      </c>
      <c r="G48261" t="s">
        <v>163</v>
      </c>
      <c r="H48261" t="s">
        <v>166</v>
      </c>
      <c r="I48261">
        <v>16</v>
      </c>
      <c r="J48261" t="s">
        <v>187</v>
      </c>
      <c r="K48261" t="s">
        <v>147</v>
      </c>
      <c r="L48261" t="s">
        <v>164</v>
      </c>
    </row>
    <row r="48262" spans="1:12" x14ac:dyDescent="0.3">
      <c r="A48262">
        <v>48261</v>
      </c>
      <c r="B48262">
        <v>21204</v>
      </c>
      <c r="C48262" t="s">
        <v>46</v>
      </c>
      <c r="D48262">
        <v>1</v>
      </c>
      <c r="E48262" s="1">
        <v>42366</v>
      </c>
      <c r="F48262" s="2">
        <v>0.72665509259259264</v>
      </c>
      <c r="G48262" t="s">
        <v>136</v>
      </c>
      <c r="H48262" t="s">
        <v>165</v>
      </c>
      <c r="I48262">
        <v>12.5</v>
      </c>
      <c r="J48262" t="s">
        <v>179</v>
      </c>
      <c r="K48262" t="s">
        <v>128</v>
      </c>
      <c r="L48262" t="s">
        <v>137</v>
      </c>
    </row>
    <row r="48263" spans="1:12" x14ac:dyDescent="0.3">
      <c r="A48263">
        <v>48262</v>
      </c>
      <c r="B48263">
        <v>21204</v>
      </c>
      <c r="C48263" t="s">
        <v>72</v>
      </c>
      <c r="D48263">
        <v>1</v>
      </c>
      <c r="E48263" s="1">
        <v>42366</v>
      </c>
      <c r="F48263" s="2">
        <v>0.72665509259259264</v>
      </c>
      <c r="G48263" t="s">
        <v>108</v>
      </c>
      <c r="H48263" t="s">
        <v>165</v>
      </c>
      <c r="I48263">
        <v>12.75</v>
      </c>
      <c r="J48263" t="s">
        <v>178</v>
      </c>
      <c r="K48263" t="s">
        <v>98</v>
      </c>
      <c r="L48263" t="s">
        <v>109</v>
      </c>
    </row>
    <row r="48264" spans="1:12" x14ac:dyDescent="0.3">
      <c r="A48264">
        <v>48263</v>
      </c>
      <c r="B48264">
        <v>21205</v>
      </c>
      <c r="C48264" t="s">
        <v>32</v>
      </c>
      <c r="D48264">
        <v>1</v>
      </c>
      <c r="E48264" s="1">
        <v>42366</v>
      </c>
      <c r="F48264" s="2">
        <v>0.72858796296296291</v>
      </c>
      <c r="G48264" t="s">
        <v>149</v>
      </c>
      <c r="H48264" t="s">
        <v>167</v>
      </c>
      <c r="I48264">
        <v>17.95</v>
      </c>
      <c r="J48264" t="s">
        <v>194</v>
      </c>
      <c r="K48264" t="s">
        <v>147</v>
      </c>
      <c r="L48264" t="s">
        <v>150</v>
      </c>
    </row>
    <row r="48265" spans="1:12" x14ac:dyDescent="0.3">
      <c r="A48265">
        <v>48264</v>
      </c>
      <c r="B48265">
        <v>21205</v>
      </c>
      <c r="C48265" t="s">
        <v>83</v>
      </c>
      <c r="D48265">
        <v>1</v>
      </c>
      <c r="E48265" s="1">
        <v>42366</v>
      </c>
      <c r="F48265" s="2">
        <v>0.72858796296296291</v>
      </c>
      <c r="G48265" t="s">
        <v>161</v>
      </c>
      <c r="H48265" t="s">
        <v>166</v>
      </c>
      <c r="I48265">
        <v>16</v>
      </c>
      <c r="J48265" t="s">
        <v>200</v>
      </c>
      <c r="K48265" t="s">
        <v>147</v>
      </c>
      <c r="L48265" t="s">
        <v>162</v>
      </c>
    </row>
    <row r="48266" spans="1:12" x14ac:dyDescent="0.3">
      <c r="A48266">
        <v>48265</v>
      </c>
      <c r="B48266">
        <v>21206</v>
      </c>
      <c r="C48266" t="s">
        <v>30</v>
      </c>
      <c r="D48266">
        <v>1</v>
      </c>
      <c r="E48266" s="1">
        <v>42366</v>
      </c>
      <c r="F48266" s="2">
        <v>0.73842592592592593</v>
      </c>
      <c r="G48266" t="s">
        <v>110</v>
      </c>
      <c r="H48266" t="s">
        <v>165</v>
      </c>
      <c r="I48266">
        <v>12</v>
      </c>
      <c r="J48266" t="s">
        <v>192</v>
      </c>
      <c r="K48266" t="s">
        <v>111</v>
      </c>
      <c r="L48266" t="s">
        <v>112</v>
      </c>
    </row>
    <row r="48267" spans="1:12" x14ac:dyDescent="0.3">
      <c r="A48267">
        <v>48266</v>
      </c>
      <c r="B48267">
        <v>21206</v>
      </c>
      <c r="C48267" t="s">
        <v>14</v>
      </c>
      <c r="D48267">
        <v>1</v>
      </c>
      <c r="E48267" s="1">
        <v>42366</v>
      </c>
      <c r="F48267" s="2">
        <v>0.73842592592592593</v>
      </c>
      <c r="G48267" t="s">
        <v>113</v>
      </c>
      <c r="H48267" t="s">
        <v>165</v>
      </c>
      <c r="I48267">
        <v>12</v>
      </c>
      <c r="J48267" t="s">
        <v>174</v>
      </c>
      <c r="K48267" t="s">
        <v>111</v>
      </c>
      <c r="L48267" t="s">
        <v>114</v>
      </c>
    </row>
    <row r="48268" spans="1:12" x14ac:dyDescent="0.3">
      <c r="A48268">
        <v>48267</v>
      </c>
      <c r="B48268">
        <v>21206</v>
      </c>
      <c r="C48268" t="s">
        <v>15</v>
      </c>
      <c r="D48268">
        <v>1</v>
      </c>
      <c r="E48268" s="1">
        <v>42366</v>
      </c>
      <c r="F48268" s="2">
        <v>0.73842592592592593</v>
      </c>
      <c r="G48268" t="s">
        <v>151</v>
      </c>
      <c r="H48268" t="s">
        <v>165</v>
      </c>
      <c r="I48268">
        <v>12</v>
      </c>
      <c r="J48268" t="s">
        <v>183</v>
      </c>
      <c r="K48268" t="s">
        <v>147</v>
      </c>
      <c r="L48268" t="s">
        <v>152</v>
      </c>
    </row>
    <row r="48269" spans="1:12" x14ac:dyDescent="0.3">
      <c r="A48269">
        <v>48268</v>
      </c>
      <c r="B48269">
        <v>21206</v>
      </c>
      <c r="C48269" t="s">
        <v>41</v>
      </c>
      <c r="D48269">
        <v>1</v>
      </c>
      <c r="E48269" s="1">
        <v>42366</v>
      </c>
      <c r="F48269" s="2">
        <v>0.73842592592592593</v>
      </c>
      <c r="G48269" t="s">
        <v>138</v>
      </c>
      <c r="H48269" t="s">
        <v>167</v>
      </c>
      <c r="I48269">
        <v>20.25</v>
      </c>
      <c r="J48269" t="s">
        <v>201</v>
      </c>
      <c r="K48269" t="s">
        <v>128</v>
      </c>
      <c r="L48269" t="s">
        <v>139</v>
      </c>
    </row>
    <row r="48270" spans="1:12" x14ac:dyDescent="0.3">
      <c r="A48270">
        <v>48269</v>
      </c>
      <c r="B48270">
        <v>21207</v>
      </c>
      <c r="C48270" t="s">
        <v>79</v>
      </c>
      <c r="D48270">
        <v>1</v>
      </c>
      <c r="E48270" s="1">
        <v>42366</v>
      </c>
      <c r="F48270" s="2">
        <v>0.75695601851851846</v>
      </c>
      <c r="G48270" t="s">
        <v>142</v>
      </c>
      <c r="H48270" t="s">
        <v>166</v>
      </c>
      <c r="I48270">
        <v>16.5</v>
      </c>
      <c r="J48270" t="s">
        <v>185</v>
      </c>
      <c r="K48270" t="s">
        <v>128</v>
      </c>
      <c r="L48270" t="s">
        <v>143</v>
      </c>
    </row>
    <row r="48271" spans="1:12" x14ac:dyDescent="0.3">
      <c r="A48271">
        <v>48270</v>
      </c>
      <c r="B48271">
        <v>21208</v>
      </c>
      <c r="C48271" t="s">
        <v>44</v>
      </c>
      <c r="D48271">
        <v>1</v>
      </c>
      <c r="E48271" s="1">
        <v>42366</v>
      </c>
      <c r="F48271" s="2">
        <v>0.75876157407407396</v>
      </c>
      <c r="G48271" t="s">
        <v>97</v>
      </c>
      <c r="H48271" t="s">
        <v>166</v>
      </c>
      <c r="I48271">
        <v>16.75</v>
      </c>
      <c r="J48271" t="s">
        <v>180</v>
      </c>
      <c r="K48271" t="s">
        <v>98</v>
      </c>
      <c r="L48271" t="s">
        <v>99</v>
      </c>
    </row>
    <row r="48272" spans="1:12" x14ac:dyDescent="0.3">
      <c r="A48272">
        <v>48271</v>
      </c>
      <c r="B48272">
        <v>21208</v>
      </c>
      <c r="C48272" t="s">
        <v>54</v>
      </c>
      <c r="D48272">
        <v>1</v>
      </c>
      <c r="E48272" s="1">
        <v>42366</v>
      </c>
      <c r="F48272" s="2">
        <v>0.75876157407407396</v>
      </c>
      <c r="G48272" t="s">
        <v>115</v>
      </c>
      <c r="H48272" t="s">
        <v>165</v>
      </c>
      <c r="I48272">
        <v>10.5</v>
      </c>
      <c r="J48272" t="s">
        <v>173</v>
      </c>
      <c r="K48272" t="s">
        <v>111</v>
      </c>
      <c r="L48272" t="s">
        <v>116</v>
      </c>
    </row>
    <row r="48273" spans="1:12" x14ac:dyDescent="0.3">
      <c r="A48273">
        <v>48272</v>
      </c>
      <c r="B48273">
        <v>21208</v>
      </c>
      <c r="C48273" t="s">
        <v>7</v>
      </c>
      <c r="D48273">
        <v>1</v>
      </c>
      <c r="E48273" s="1">
        <v>42366</v>
      </c>
      <c r="F48273" s="2">
        <v>0.75876157407407396</v>
      </c>
      <c r="G48273" t="s">
        <v>157</v>
      </c>
      <c r="H48273" t="s">
        <v>166</v>
      </c>
      <c r="I48273">
        <v>16</v>
      </c>
      <c r="J48273" t="s">
        <v>177</v>
      </c>
      <c r="K48273" t="s">
        <v>147</v>
      </c>
      <c r="L48273" t="s">
        <v>158</v>
      </c>
    </row>
    <row r="48274" spans="1:12" x14ac:dyDescent="0.3">
      <c r="A48274">
        <v>48273</v>
      </c>
      <c r="B48274">
        <v>21208</v>
      </c>
      <c r="C48274" t="s">
        <v>72</v>
      </c>
      <c r="D48274">
        <v>1</v>
      </c>
      <c r="E48274" s="1">
        <v>42366</v>
      </c>
      <c r="F48274" s="2">
        <v>0.75876157407407396</v>
      </c>
      <c r="G48274" t="s">
        <v>108</v>
      </c>
      <c r="H48274" t="s">
        <v>165</v>
      </c>
      <c r="I48274">
        <v>12.75</v>
      </c>
      <c r="J48274" t="s">
        <v>178</v>
      </c>
      <c r="K48274" t="s">
        <v>98</v>
      </c>
      <c r="L48274" t="s">
        <v>109</v>
      </c>
    </row>
    <row r="48275" spans="1:12" x14ac:dyDescent="0.3">
      <c r="A48275">
        <v>48274</v>
      </c>
      <c r="B48275">
        <v>21209</v>
      </c>
      <c r="C48275" t="s">
        <v>80</v>
      </c>
      <c r="D48275">
        <v>1</v>
      </c>
      <c r="E48275" s="1">
        <v>42366</v>
      </c>
      <c r="F48275" s="2">
        <v>0.76410879629629624</v>
      </c>
      <c r="G48275" t="s">
        <v>153</v>
      </c>
      <c r="H48275" t="s">
        <v>166</v>
      </c>
      <c r="I48275">
        <v>16.75</v>
      </c>
      <c r="J48275" t="s">
        <v>197</v>
      </c>
      <c r="K48275" t="s">
        <v>147</v>
      </c>
      <c r="L48275" t="s">
        <v>154</v>
      </c>
    </row>
    <row r="48276" spans="1:12" x14ac:dyDescent="0.3">
      <c r="A48276">
        <v>48275</v>
      </c>
      <c r="B48276">
        <v>21209</v>
      </c>
      <c r="C48276" t="s">
        <v>31</v>
      </c>
      <c r="D48276">
        <v>1</v>
      </c>
      <c r="E48276" s="1">
        <v>42366</v>
      </c>
      <c r="F48276" s="2">
        <v>0.76410879629629624</v>
      </c>
      <c r="G48276" t="s">
        <v>140</v>
      </c>
      <c r="H48276" t="s">
        <v>167</v>
      </c>
      <c r="I48276">
        <v>20.75</v>
      </c>
      <c r="J48276" t="s">
        <v>193</v>
      </c>
      <c r="K48276" t="s">
        <v>128</v>
      </c>
      <c r="L48276" t="s">
        <v>141</v>
      </c>
    </row>
    <row r="48277" spans="1:12" x14ac:dyDescent="0.3">
      <c r="A48277">
        <v>48276</v>
      </c>
      <c r="B48277">
        <v>21210</v>
      </c>
      <c r="C48277" t="s">
        <v>5</v>
      </c>
      <c r="D48277">
        <v>1</v>
      </c>
      <c r="E48277" s="1">
        <v>42366</v>
      </c>
      <c r="F48277" s="2">
        <v>0.77862268518518529</v>
      </c>
      <c r="G48277" t="s">
        <v>146</v>
      </c>
      <c r="H48277" t="s">
        <v>167</v>
      </c>
      <c r="I48277">
        <v>18.5</v>
      </c>
      <c r="J48277" t="s">
        <v>175</v>
      </c>
      <c r="K48277" t="s">
        <v>147</v>
      </c>
      <c r="L48277" t="s">
        <v>148</v>
      </c>
    </row>
    <row r="48278" spans="1:12" x14ac:dyDescent="0.3">
      <c r="A48278">
        <v>48277</v>
      </c>
      <c r="B48278">
        <v>21210</v>
      </c>
      <c r="C48278" t="s">
        <v>16</v>
      </c>
      <c r="D48278">
        <v>1</v>
      </c>
      <c r="E48278" s="1">
        <v>42366</v>
      </c>
      <c r="F48278" s="2">
        <v>0.77862268518518529</v>
      </c>
      <c r="G48278" t="s">
        <v>117</v>
      </c>
      <c r="H48278" t="s">
        <v>167</v>
      </c>
      <c r="I48278">
        <v>20.5</v>
      </c>
      <c r="J48278" t="s">
        <v>184</v>
      </c>
      <c r="K48278" t="s">
        <v>111</v>
      </c>
      <c r="L48278" t="s">
        <v>118</v>
      </c>
    </row>
    <row r="48279" spans="1:12" x14ac:dyDescent="0.3">
      <c r="A48279">
        <v>48278</v>
      </c>
      <c r="B48279">
        <v>21210</v>
      </c>
      <c r="C48279" t="s">
        <v>31</v>
      </c>
      <c r="D48279">
        <v>1</v>
      </c>
      <c r="E48279" s="1">
        <v>42366</v>
      </c>
      <c r="F48279" s="2">
        <v>0.77862268518518529</v>
      </c>
      <c r="G48279" t="s">
        <v>140</v>
      </c>
      <c r="H48279" t="s">
        <v>167</v>
      </c>
      <c r="I48279">
        <v>20.75</v>
      </c>
      <c r="J48279" t="s">
        <v>193</v>
      </c>
      <c r="K48279" t="s">
        <v>128</v>
      </c>
      <c r="L48279" t="s">
        <v>141</v>
      </c>
    </row>
    <row r="48280" spans="1:12" x14ac:dyDescent="0.3">
      <c r="A48280">
        <v>48279</v>
      </c>
      <c r="B48280">
        <v>21210</v>
      </c>
      <c r="C48280" t="s">
        <v>85</v>
      </c>
      <c r="D48280">
        <v>1</v>
      </c>
      <c r="E48280" s="1">
        <v>42366</v>
      </c>
      <c r="F48280" s="2">
        <v>0.77862268518518529</v>
      </c>
      <c r="G48280" t="s">
        <v>159</v>
      </c>
      <c r="H48280" t="s">
        <v>166</v>
      </c>
      <c r="I48280">
        <v>16.5</v>
      </c>
      <c r="J48280" t="s">
        <v>186</v>
      </c>
      <c r="K48280" t="s">
        <v>147</v>
      </c>
      <c r="L48280" t="s">
        <v>160</v>
      </c>
    </row>
    <row r="48281" spans="1:12" x14ac:dyDescent="0.3">
      <c r="A48281">
        <v>48280</v>
      </c>
      <c r="B48281">
        <v>21211</v>
      </c>
      <c r="C48281" t="s">
        <v>41</v>
      </c>
      <c r="D48281">
        <v>1</v>
      </c>
      <c r="E48281" s="1">
        <v>42366</v>
      </c>
      <c r="F48281" s="2">
        <v>0.79251157407407413</v>
      </c>
      <c r="G48281" t="s">
        <v>138</v>
      </c>
      <c r="H48281" t="s">
        <v>167</v>
      </c>
      <c r="I48281">
        <v>20.25</v>
      </c>
      <c r="J48281" t="s">
        <v>201</v>
      </c>
      <c r="K48281" t="s">
        <v>128</v>
      </c>
      <c r="L48281" t="s">
        <v>139</v>
      </c>
    </row>
    <row r="48282" spans="1:12" x14ac:dyDescent="0.3">
      <c r="A48282">
        <v>48281</v>
      </c>
      <c r="B48282">
        <v>21211</v>
      </c>
      <c r="C48282" t="s">
        <v>78</v>
      </c>
      <c r="D48282">
        <v>1</v>
      </c>
      <c r="E48282" s="1">
        <v>42366</v>
      </c>
      <c r="F48282" s="2">
        <v>0.79251157407407413</v>
      </c>
      <c r="G48282" t="s">
        <v>161</v>
      </c>
      <c r="H48282" t="s">
        <v>165</v>
      </c>
      <c r="I48282">
        <v>12</v>
      </c>
      <c r="J48282" t="s">
        <v>200</v>
      </c>
      <c r="K48282" t="s">
        <v>147</v>
      </c>
      <c r="L48282" t="s">
        <v>162</v>
      </c>
    </row>
    <row r="48283" spans="1:12" x14ac:dyDescent="0.3">
      <c r="A48283">
        <v>48282</v>
      </c>
      <c r="B48283">
        <v>21211</v>
      </c>
      <c r="C48283" t="s">
        <v>8</v>
      </c>
      <c r="D48283">
        <v>1</v>
      </c>
      <c r="E48283" s="1">
        <v>42366</v>
      </c>
      <c r="F48283" s="2">
        <v>0.79251157407407413</v>
      </c>
      <c r="G48283" t="s">
        <v>108</v>
      </c>
      <c r="H48283" t="s">
        <v>167</v>
      </c>
      <c r="I48283">
        <v>20.75</v>
      </c>
      <c r="J48283" t="s">
        <v>178</v>
      </c>
      <c r="K48283" t="s">
        <v>98</v>
      </c>
      <c r="L48283" t="s">
        <v>109</v>
      </c>
    </row>
    <row r="48284" spans="1:12" x14ac:dyDescent="0.3">
      <c r="A48284">
        <v>48283</v>
      </c>
      <c r="B48284">
        <v>21212</v>
      </c>
      <c r="C48284" t="s">
        <v>90</v>
      </c>
      <c r="D48284">
        <v>1</v>
      </c>
      <c r="E48284" s="1">
        <v>42366</v>
      </c>
      <c r="F48284" s="2">
        <v>0.80261574074074071</v>
      </c>
      <c r="G48284" t="s">
        <v>140</v>
      </c>
      <c r="H48284" t="s">
        <v>166</v>
      </c>
      <c r="I48284">
        <v>16.5</v>
      </c>
      <c r="J48284" t="s">
        <v>193</v>
      </c>
      <c r="K48284" t="s">
        <v>128</v>
      </c>
      <c r="L48284" t="s">
        <v>141</v>
      </c>
    </row>
    <row r="48285" spans="1:12" x14ac:dyDescent="0.3">
      <c r="A48285">
        <v>48284</v>
      </c>
      <c r="B48285">
        <v>21213</v>
      </c>
      <c r="C48285" t="s">
        <v>34</v>
      </c>
      <c r="D48285">
        <v>1</v>
      </c>
      <c r="E48285" s="1">
        <v>42366</v>
      </c>
      <c r="F48285" s="2">
        <v>0.82060185185185175</v>
      </c>
      <c r="G48285" t="s">
        <v>130</v>
      </c>
      <c r="H48285" t="s">
        <v>166</v>
      </c>
      <c r="I48285">
        <v>16.25</v>
      </c>
      <c r="J48285" t="s">
        <v>196</v>
      </c>
      <c r="K48285" t="s">
        <v>128</v>
      </c>
      <c r="L48285" t="s">
        <v>131</v>
      </c>
    </row>
    <row r="48286" spans="1:12" x14ac:dyDescent="0.3">
      <c r="A48286">
        <v>48285</v>
      </c>
      <c r="B48286">
        <v>21213</v>
      </c>
      <c r="C48286" t="s">
        <v>32</v>
      </c>
      <c r="D48286">
        <v>1</v>
      </c>
      <c r="E48286" s="1">
        <v>42366</v>
      </c>
      <c r="F48286" s="2">
        <v>0.82060185185185175</v>
      </c>
      <c r="G48286" t="s">
        <v>149</v>
      </c>
      <c r="H48286" t="s">
        <v>167</v>
      </c>
      <c r="I48286">
        <v>17.95</v>
      </c>
      <c r="J48286" t="s">
        <v>194</v>
      </c>
      <c r="K48286" t="s">
        <v>147</v>
      </c>
      <c r="L48286" t="s">
        <v>150</v>
      </c>
    </row>
    <row r="48287" spans="1:12" x14ac:dyDescent="0.3">
      <c r="A48287">
        <v>48286</v>
      </c>
      <c r="B48287">
        <v>21213</v>
      </c>
      <c r="C48287" t="s">
        <v>3</v>
      </c>
      <c r="D48287">
        <v>1</v>
      </c>
      <c r="E48287" s="1">
        <v>42366</v>
      </c>
      <c r="F48287" s="2">
        <v>0.82060185185185175</v>
      </c>
      <c r="G48287" t="s">
        <v>115</v>
      </c>
      <c r="H48287" t="s">
        <v>166</v>
      </c>
      <c r="I48287">
        <v>13.25</v>
      </c>
      <c r="J48287" t="s">
        <v>173</v>
      </c>
      <c r="K48287" t="s">
        <v>111</v>
      </c>
      <c r="L48287" t="s">
        <v>116</v>
      </c>
    </row>
    <row r="48288" spans="1:12" x14ac:dyDescent="0.3">
      <c r="A48288">
        <v>48287</v>
      </c>
      <c r="B48288">
        <v>21213</v>
      </c>
      <c r="C48288" t="s">
        <v>21</v>
      </c>
      <c r="D48288">
        <v>1</v>
      </c>
      <c r="E48288" s="1">
        <v>42366</v>
      </c>
      <c r="F48288" s="2">
        <v>0.82060185185185175</v>
      </c>
      <c r="G48288" t="s">
        <v>163</v>
      </c>
      <c r="H48288" t="s">
        <v>165</v>
      </c>
      <c r="I48288">
        <v>12</v>
      </c>
      <c r="J48288" t="s">
        <v>187</v>
      </c>
      <c r="K48288" t="s">
        <v>147</v>
      </c>
      <c r="L48288" t="s">
        <v>164</v>
      </c>
    </row>
    <row r="48289" spans="1:12" x14ac:dyDescent="0.3">
      <c r="A48289">
        <v>48288</v>
      </c>
      <c r="B48289">
        <v>21214</v>
      </c>
      <c r="C48289" t="s">
        <v>56</v>
      </c>
      <c r="D48289">
        <v>1</v>
      </c>
      <c r="E48289" s="1">
        <v>42366</v>
      </c>
      <c r="F48289" s="2">
        <v>0.85917824074074067</v>
      </c>
      <c r="G48289" t="s">
        <v>102</v>
      </c>
      <c r="H48289" t="s">
        <v>166</v>
      </c>
      <c r="I48289">
        <v>16.75</v>
      </c>
      <c r="J48289" t="s">
        <v>202</v>
      </c>
      <c r="K48289" t="s">
        <v>98</v>
      </c>
      <c r="L48289" t="s">
        <v>103</v>
      </c>
    </row>
    <row r="48290" spans="1:12" x14ac:dyDescent="0.3">
      <c r="A48290">
        <v>48289</v>
      </c>
      <c r="B48290">
        <v>21214</v>
      </c>
      <c r="C48290" t="s">
        <v>14</v>
      </c>
      <c r="D48290">
        <v>1</v>
      </c>
      <c r="E48290" s="1">
        <v>42366</v>
      </c>
      <c r="F48290" s="2">
        <v>0.85917824074074067</v>
      </c>
      <c r="G48290" t="s">
        <v>113</v>
      </c>
      <c r="H48290" t="s">
        <v>165</v>
      </c>
      <c r="I48290">
        <v>12</v>
      </c>
      <c r="J48290" t="s">
        <v>174</v>
      </c>
      <c r="K48290" t="s">
        <v>111</v>
      </c>
      <c r="L48290" t="s">
        <v>114</v>
      </c>
    </row>
    <row r="48291" spans="1:12" x14ac:dyDescent="0.3">
      <c r="A48291">
        <v>48290</v>
      </c>
      <c r="B48291">
        <v>21215</v>
      </c>
      <c r="C48291" t="s">
        <v>25</v>
      </c>
      <c r="D48291">
        <v>1</v>
      </c>
      <c r="E48291" s="1">
        <v>42366</v>
      </c>
      <c r="F48291" s="2">
        <v>0.90474537037037039</v>
      </c>
      <c r="G48291" t="s">
        <v>100</v>
      </c>
      <c r="H48291" t="s">
        <v>167</v>
      </c>
      <c r="I48291">
        <v>20.75</v>
      </c>
      <c r="J48291" t="s">
        <v>189</v>
      </c>
      <c r="K48291" t="s">
        <v>98</v>
      </c>
      <c r="L48291" t="s">
        <v>101</v>
      </c>
    </row>
    <row r="48292" spans="1:12" x14ac:dyDescent="0.3">
      <c r="A48292">
        <v>48291</v>
      </c>
      <c r="B48292">
        <v>21215</v>
      </c>
      <c r="C48292" t="s">
        <v>77</v>
      </c>
      <c r="D48292">
        <v>1</v>
      </c>
      <c r="E48292" s="1">
        <v>42366</v>
      </c>
      <c r="F48292" s="2">
        <v>0.90474537037037039</v>
      </c>
      <c r="G48292" t="s">
        <v>104</v>
      </c>
      <c r="H48292" t="s">
        <v>165</v>
      </c>
      <c r="I48292">
        <v>12.75</v>
      </c>
      <c r="J48292" t="s">
        <v>191</v>
      </c>
      <c r="K48292" t="s">
        <v>98</v>
      </c>
      <c r="L48292" t="s">
        <v>105</v>
      </c>
    </row>
    <row r="48293" spans="1:12" x14ac:dyDescent="0.3">
      <c r="A48293">
        <v>48292</v>
      </c>
      <c r="B48293">
        <v>21215</v>
      </c>
      <c r="C48293" t="s">
        <v>91</v>
      </c>
      <c r="D48293">
        <v>1</v>
      </c>
      <c r="E48293" s="1">
        <v>42366</v>
      </c>
      <c r="F48293" s="2">
        <v>0.90474537037037039</v>
      </c>
      <c r="G48293" t="s">
        <v>140</v>
      </c>
      <c r="H48293" t="s">
        <v>165</v>
      </c>
      <c r="I48293">
        <v>12.5</v>
      </c>
      <c r="J48293" t="s">
        <v>193</v>
      </c>
      <c r="K48293" t="s">
        <v>128</v>
      </c>
      <c r="L48293" t="s">
        <v>141</v>
      </c>
    </row>
    <row r="48294" spans="1:12" x14ac:dyDescent="0.3">
      <c r="A48294">
        <v>48293</v>
      </c>
      <c r="B48294">
        <v>21215</v>
      </c>
      <c r="C48294" t="s">
        <v>8</v>
      </c>
      <c r="D48294">
        <v>1</v>
      </c>
      <c r="E48294" s="1">
        <v>42366</v>
      </c>
      <c r="F48294" s="2">
        <v>0.90474537037037039</v>
      </c>
      <c r="G48294" t="s">
        <v>108</v>
      </c>
      <c r="H48294" t="s">
        <v>167</v>
      </c>
      <c r="I48294">
        <v>20.75</v>
      </c>
      <c r="J48294" t="s">
        <v>178</v>
      </c>
      <c r="K48294" t="s">
        <v>98</v>
      </c>
      <c r="L48294" t="s">
        <v>109</v>
      </c>
    </row>
    <row r="48295" spans="1:12" x14ac:dyDescent="0.3">
      <c r="A48295">
        <v>48294</v>
      </c>
      <c r="B48295">
        <v>21216</v>
      </c>
      <c r="C48295" t="s">
        <v>11</v>
      </c>
      <c r="D48295">
        <v>1</v>
      </c>
      <c r="E48295" s="1">
        <v>42366</v>
      </c>
      <c r="F48295" s="2">
        <v>0.91537037037037028</v>
      </c>
      <c r="G48295" t="s">
        <v>97</v>
      </c>
      <c r="H48295" t="s">
        <v>165</v>
      </c>
      <c r="I48295">
        <v>12.75</v>
      </c>
      <c r="J48295" t="s">
        <v>180</v>
      </c>
      <c r="K48295" t="s">
        <v>98</v>
      </c>
      <c r="L48295" t="s">
        <v>99</v>
      </c>
    </row>
    <row r="48296" spans="1:12" x14ac:dyDescent="0.3">
      <c r="A48296">
        <v>48295</v>
      </c>
      <c r="B48296">
        <v>21216</v>
      </c>
      <c r="C48296" t="s">
        <v>87</v>
      </c>
      <c r="D48296">
        <v>1</v>
      </c>
      <c r="E48296" s="1">
        <v>42366</v>
      </c>
      <c r="F48296" s="2">
        <v>0.91537037037037028</v>
      </c>
      <c r="G48296" t="s">
        <v>102</v>
      </c>
      <c r="H48296" t="s">
        <v>167</v>
      </c>
      <c r="I48296">
        <v>20.75</v>
      </c>
      <c r="J48296" t="s">
        <v>202</v>
      </c>
      <c r="K48296" t="s">
        <v>98</v>
      </c>
      <c r="L48296" t="s">
        <v>103</v>
      </c>
    </row>
    <row r="48297" spans="1:12" x14ac:dyDescent="0.3">
      <c r="A48297">
        <v>48296</v>
      </c>
      <c r="B48297">
        <v>21216</v>
      </c>
      <c r="C48297" t="s">
        <v>77</v>
      </c>
      <c r="D48297">
        <v>1</v>
      </c>
      <c r="E48297" s="1">
        <v>42366</v>
      </c>
      <c r="F48297" s="2">
        <v>0.91537037037037028</v>
      </c>
      <c r="G48297" t="s">
        <v>104</v>
      </c>
      <c r="H48297" t="s">
        <v>165</v>
      </c>
      <c r="I48297">
        <v>12.75</v>
      </c>
      <c r="J48297" t="s">
        <v>191</v>
      </c>
      <c r="K48297" t="s">
        <v>98</v>
      </c>
      <c r="L48297" t="s">
        <v>105</v>
      </c>
    </row>
    <row r="48298" spans="1:12" x14ac:dyDescent="0.3">
      <c r="A48298">
        <v>48297</v>
      </c>
      <c r="B48298">
        <v>21216</v>
      </c>
      <c r="C48298" t="s">
        <v>48</v>
      </c>
      <c r="D48298">
        <v>1</v>
      </c>
      <c r="E48298" s="1">
        <v>42366</v>
      </c>
      <c r="F48298" s="2">
        <v>0.91537037037037028</v>
      </c>
      <c r="G48298" t="s">
        <v>163</v>
      </c>
      <c r="H48298" t="s">
        <v>167</v>
      </c>
      <c r="I48298">
        <v>20.25</v>
      </c>
      <c r="J48298" t="s">
        <v>187</v>
      </c>
      <c r="K48298" t="s">
        <v>147</v>
      </c>
      <c r="L48298" t="s">
        <v>164</v>
      </c>
    </row>
    <row r="48299" spans="1:12" x14ac:dyDescent="0.3">
      <c r="A48299">
        <v>48298</v>
      </c>
      <c r="B48299">
        <v>21217</v>
      </c>
      <c r="C48299" t="s">
        <v>4</v>
      </c>
      <c r="D48299">
        <v>1</v>
      </c>
      <c r="E48299" s="1">
        <v>42366</v>
      </c>
      <c r="F48299" s="2">
        <v>0.93246527777777777</v>
      </c>
      <c r="G48299" t="s">
        <v>113</v>
      </c>
      <c r="H48299" t="s">
        <v>166</v>
      </c>
      <c r="I48299">
        <v>16</v>
      </c>
      <c r="J48299" t="s">
        <v>174</v>
      </c>
      <c r="K48299" t="s">
        <v>111</v>
      </c>
      <c r="L48299" t="s">
        <v>114</v>
      </c>
    </row>
    <row r="48300" spans="1:12" x14ac:dyDescent="0.3">
      <c r="A48300">
        <v>48299</v>
      </c>
      <c r="B48300">
        <v>21218</v>
      </c>
      <c r="C48300" t="s">
        <v>8</v>
      </c>
      <c r="D48300">
        <v>1</v>
      </c>
      <c r="E48300" s="1">
        <v>42366</v>
      </c>
      <c r="F48300" s="2">
        <v>0.93570601851851853</v>
      </c>
      <c r="G48300" t="s">
        <v>108</v>
      </c>
      <c r="H48300" t="s">
        <v>167</v>
      </c>
      <c r="I48300">
        <v>20.75</v>
      </c>
      <c r="J48300" t="s">
        <v>178</v>
      </c>
      <c r="K48300" t="s">
        <v>98</v>
      </c>
      <c r="L48300" t="s">
        <v>109</v>
      </c>
    </row>
    <row r="48301" spans="1:12" x14ac:dyDescent="0.3">
      <c r="A48301">
        <v>48300</v>
      </c>
      <c r="B48301">
        <v>21219</v>
      </c>
      <c r="C48301" t="s">
        <v>53</v>
      </c>
      <c r="D48301">
        <v>1</v>
      </c>
      <c r="E48301" s="1">
        <v>42367</v>
      </c>
      <c r="F48301" s="2">
        <v>0.49015046296296294</v>
      </c>
      <c r="G48301" t="s">
        <v>121</v>
      </c>
      <c r="H48301" t="s">
        <v>167</v>
      </c>
      <c r="I48301">
        <v>17.5</v>
      </c>
      <c r="J48301" t="s">
        <v>203</v>
      </c>
      <c r="K48301" t="s">
        <v>111</v>
      </c>
      <c r="L48301" t="s">
        <v>122</v>
      </c>
    </row>
    <row r="48302" spans="1:12" x14ac:dyDescent="0.3">
      <c r="A48302">
        <v>48301</v>
      </c>
      <c r="B48302">
        <v>21219</v>
      </c>
      <c r="C48302" t="s">
        <v>19</v>
      </c>
      <c r="D48302">
        <v>1</v>
      </c>
      <c r="E48302" s="1">
        <v>42367</v>
      </c>
      <c r="F48302" s="2">
        <v>0.49015046296296294</v>
      </c>
      <c r="G48302" t="s">
        <v>142</v>
      </c>
      <c r="H48302" t="s">
        <v>167</v>
      </c>
      <c r="I48302">
        <v>20.75</v>
      </c>
      <c r="J48302" t="s">
        <v>185</v>
      </c>
      <c r="K48302" t="s">
        <v>128</v>
      </c>
      <c r="L48302" t="s">
        <v>143</v>
      </c>
    </row>
    <row r="48303" spans="1:12" x14ac:dyDescent="0.3">
      <c r="A48303">
        <v>48302</v>
      </c>
      <c r="B48303">
        <v>21220</v>
      </c>
      <c r="C48303" t="s">
        <v>5</v>
      </c>
      <c r="D48303">
        <v>1</v>
      </c>
      <c r="E48303" s="1">
        <v>42367</v>
      </c>
      <c r="F48303" s="2">
        <v>0.50392361111111106</v>
      </c>
      <c r="G48303" t="s">
        <v>146</v>
      </c>
      <c r="H48303" t="s">
        <v>167</v>
      </c>
      <c r="I48303">
        <v>18.5</v>
      </c>
      <c r="J48303" t="s">
        <v>175</v>
      </c>
      <c r="K48303" t="s">
        <v>147</v>
      </c>
      <c r="L48303" t="s">
        <v>148</v>
      </c>
    </row>
    <row r="48304" spans="1:12" x14ac:dyDescent="0.3">
      <c r="A48304">
        <v>48303</v>
      </c>
      <c r="B48304">
        <v>21220</v>
      </c>
      <c r="C48304" t="s">
        <v>45</v>
      </c>
      <c r="D48304">
        <v>1</v>
      </c>
      <c r="E48304" s="1">
        <v>42367</v>
      </c>
      <c r="F48304" s="2">
        <v>0.50392361111111106</v>
      </c>
      <c r="G48304" t="s">
        <v>123</v>
      </c>
      <c r="H48304" t="s">
        <v>166</v>
      </c>
      <c r="I48304">
        <v>12.5</v>
      </c>
      <c r="J48304" t="s">
        <v>190</v>
      </c>
      <c r="K48304" t="s">
        <v>111</v>
      </c>
      <c r="L48304" t="s">
        <v>124</v>
      </c>
    </row>
    <row r="48305" spans="1:12" x14ac:dyDescent="0.3">
      <c r="A48305">
        <v>48304</v>
      </c>
      <c r="B48305">
        <v>21220</v>
      </c>
      <c r="C48305" t="s">
        <v>47</v>
      </c>
      <c r="D48305">
        <v>1</v>
      </c>
      <c r="E48305" s="1">
        <v>42367</v>
      </c>
      <c r="F48305" s="2">
        <v>0.50392361111111106</v>
      </c>
      <c r="G48305" t="s">
        <v>138</v>
      </c>
      <c r="H48305" t="s">
        <v>166</v>
      </c>
      <c r="I48305">
        <v>16.25</v>
      </c>
      <c r="J48305" t="s">
        <v>201</v>
      </c>
      <c r="K48305" t="s">
        <v>128</v>
      </c>
      <c r="L48305" t="s">
        <v>139</v>
      </c>
    </row>
    <row r="48306" spans="1:12" x14ac:dyDescent="0.3">
      <c r="A48306">
        <v>48305</v>
      </c>
      <c r="B48306">
        <v>21221</v>
      </c>
      <c r="C48306" t="s">
        <v>25</v>
      </c>
      <c r="D48306">
        <v>1</v>
      </c>
      <c r="E48306" s="1">
        <v>42367</v>
      </c>
      <c r="F48306" s="2">
        <v>0.51915509259259263</v>
      </c>
      <c r="G48306" t="s">
        <v>100</v>
      </c>
      <c r="H48306" t="s">
        <v>167</v>
      </c>
      <c r="I48306">
        <v>20.75</v>
      </c>
      <c r="J48306" t="s">
        <v>189</v>
      </c>
      <c r="K48306" t="s">
        <v>98</v>
      </c>
      <c r="L48306" t="s">
        <v>101</v>
      </c>
    </row>
    <row r="48307" spans="1:12" x14ac:dyDescent="0.3">
      <c r="A48307">
        <v>48306</v>
      </c>
      <c r="B48307">
        <v>21221</v>
      </c>
      <c r="C48307" t="s">
        <v>32</v>
      </c>
      <c r="D48307">
        <v>1</v>
      </c>
      <c r="E48307" s="1">
        <v>42367</v>
      </c>
      <c r="F48307" s="2">
        <v>0.51915509259259263</v>
      </c>
      <c r="G48307" t="s">
        <v>149</v>
      </c>
      <c r="H48307" t="s">
        <v>167</v>
      </c>
      <c r="I48307">
        <v>17.95</v>
      </c>
      <c r="J48307" t="s">
        <v>194</v>
      </c>
      <c r="K48307" t="s">
        <v>147</v>
      </c>
      <c r="L48307" t="s">
        <v>150</v>
      </c>
    </row>
    <row r="48308" spans="1:12" x14ac:dyDescent="0.3">
      <c r="A48308">
        <v>48307</v>
      </c>
      <c r="B48308">
        <v>21221</v>
      </c>
      <c r="C48308" t="s">
        <v>39</v>
      </c>
      <c r="D48308">
        <v>1</v>
      </c>
      <c r="E48308" s="1">
        <v>42367</v>
      </c>
      <c r="F48308" s="2">
        <v>0.51915509259259263</v>
      </c>
      <c r="G48308" t="s">
        <v>161</v>
      </c>
      <c r="H48308" t="s">
        <v>167</v>
      </c>
      <c r="I48308">
        <v>20.25</v>
      </c>
      <c r="J48308" t="s">
        <v>200</v>
      </c>
      <c r="K48308" t="s">
        <v>147</v>
      </c>
      <c r="L48308" t="s">
        <v>162</v>
      </c>
    </row>
    <row r="48309" spans="1:12" x14ac:dyDescent="0.3">
      <c r="A48309">
        <v>48308</v>
      </c>
      <c r="B48309">
        <v>21222</v>
      </c>
      <c r="C48309" t="s">
        <v>42</v>
      </c>
      <c r="D48309">
        <v>1</v>
      </c>
      <c r="E48309" s="1">
        <v>42367</v>
      </c>
      <c r="F48309" s="2">
        <v>0.53438657407407408</v>
      </c>
      <c r="G48309" t="s">
        <v>117</v>
      </c>
      <c r="H48309" t="s">
        <v>166</v>
      </c>
      <c r="I48309">
        <v>16</v>
      </c>
      <c r="J48309" t="s">
        <v>184</v>
      </c>
      <c r="K48309" t="s">
        <v>111</v>
      </c>
      <c r="L48309" t="s">
        <v>118</v>
      </c>
    </row>
    <row r="48310" spans="1:12" x14ac:dyDescent="0.3">
      <c r="A48310">
        <v>48309</v>
      </c>
      <c r="B48310">
        <v>21223</v>
      </c>
      <c r="C48310" t="s">
        <v>57</v>
      </c>
      <c r="D48310">
        <v>1</v>
      </c>
      <c r="E48310" s="1">
        <v>42367</v>
      </c>
      <c r="F48310" s="2">
        <v>0.55160879629629633</v>
      </c>
      <c r="G48310" t="s">
        <v>134</v>
      </c>
      <c r="H48310" t="s">
        <v>167</v>
      </c>
      <c r="I48310">
        <v>20.75</v>
      </c>
      <c r="J48310" t="s">
        <v>199</v>
      </c>
      <c r="K48310" t="s">
        <v>128</v>
      </c>
      <c r="L48310" t="s">
        <v>135</v>
      </c>
    </row>
    <row r="48311" spans="1:12" x14ac:dyDescent="0.3">
      <c r="A48311">
        <v>48310</v>
      </c>
      <c r="B48311">
        <v>21224</v>
      </c>
      <c r="C48311" t="s">
        <v>85</v>
      </c>
      <c r="D48311">
        <v>1</v>
      </c>
      <c r="E48311" s="1">
        <v>42367</v>
      </c>
      <c r="F48311" s="2">
        <v>0.55319444444444443</v>
      </c>
      <c r="G48311" t="s">
        <v>159</v>
      </c>
      <c r="H48311" t="s">
        <v>166</v>
      </c>
      <c r="I48311">
        <v>16.5</v>
      </c>
      <c r="J48311" t="s">
        <v>186</v>
      </c>
      <c r="K48311" t="s">
        <v>147</v>
      </c>
      <c r="L48311" t="s">
        <v>160</v>
      </c>
    </row>
    <row r="48312" spans="1:12" x14ac:dyDescent="0.3">
      <c r="A48312">
        <v>48311</v>
      </c>
      <c r="B48312">
        <v>21225</v>
      </c>
      <c r="C48312" t="s">
        <v>86</v>
      </c>
      <c r="D48312">
        <v>1</v>
      </c>
      <c r="E48312" s="1">
        <v>42367</v>
      </c>
      <c r="F48312" s="2">
        <v>0.5557523148148148</v>
      </c>
      <c r="G48312" t="s">
        <v>127</v>
      </c>
      <c r="H48312" t="s">
        <v>165</v>
      </c>
      <c r="I48312">
        <v>23.65</v>
      </c>
      <c r="J48312" t="s">
        <v>204</v>
      </c>
      <c r="K48312" t="s">
        <v>128</v>
      </c>
      <c r="L48312" t="s">
        <v>129</v>
      </c>
    </row>
    <row r="48313" spans="1:12" x14ac:dyDescent="0.3">
      <c r="A48313">
        <v>48312</v>
      </c>
      <c r="B48313">
        <v>21225</v>
      </c>
      <c r="C48313" t="s">
        <v>92</v>
      </c>
      <c r="D48313">
        <v>1</v>
      </c>
      <c r="E48313" s="1">
        <v>42367</v>
      </c>
      <c r="F48313" s="2">
        <v>0.5557523148148148</v>
      </c>
      <c r="G48313" t="s">
        <v>130</v>
      </c>
      <c r="H48313" t="s">
        <v>167</v>
      </c>
      <c r="I48313">
        <v>20.25</v>
      </c>
      <c r="J48313" t="s">
        <v>196</v>
      </c>
      <c r="K48313" t="s">
        <v>128</v>
      </c>
      <c r="L48313" t="s">
        <v>131</v>
      </c>
    </row>
    <row r="48314" spans="1:12" x14ac:dyDescent="0.3">
      <c r="A48314">
        <v>48313</v>
      </c>
      <c r="B48314">
        <v>21225</v>
      </c>
      <c r="C48314" t="s">
        <v>26</v>
      </c>
      <c r="D48314">
        <v>2</v>
      </c>
      <c r="E48314" s="1">
        <v>42367</v>
      </c>
      <c r="F48314" s="2">
        <v>0.5557523148148148</v>
      </c>
      <c r="G48314" t="s">
        <v>100</v>
      </c>
      <c r="H48314" t="s">
        <v>166</v>
      </c>
      <c r="I48314">
        <v>16.75</v>
      </c>
      <c r="J48314" t="s">
        <v>189</v>
      </c>
      <c r="K48314" t="s">
        <v>98</v>
      </c>
      <c r="L48314" t="s">
        <v>101</v>
      </c>
    </row>
    <row r="48315" spans="1:12" x14ac:dyDescent="0.3">
      <c r="A48315">
        <v>48314</v>
      </c>
      <c r="B48315">
        <v>21225</v>
      </c>
      <c r="C48315" t="s">
        <v>28</v>
      </c>
      <c r="D48315">
        <v>1</v>
      </c>
      <c r="E48315" s="1">
        <v>42367</v>
      </c>
      <c r="F48315" s="2">
        <v>0.5557523148148148</v>
      </c>
      <c r="G48315" t="s">
        <v>100</v>
      </c>
      <c r="H48315" t="s">
        <v>165</v>
      </c>
      <c r="I48315">
        <v>12.75</v>
      </c>
      <c r="J48315" t="s">
        <v>189</v>
      </c>
      <c r="K48315" t="s">
        <v>98</v>
      </c>
      <c r="L48315" t="s">
        <v>101</v>
      </c>
    </row>
    <row r="48316" spans="1:12" x14ac:dyDescent="0.3">
      <c r="A48316">
        <v>48315</v>
      </c>
      <c r="B48316">
        <v>21225</v>
      </c>
      <c r="C48316" t="s">
        <v>61</v>
      </c>
      <c r="D48316">
        <v>1</v>
      </c>
      <c r="E48316" s="1">
        <v>42367</v>
      </c>
      <c r="F48316" s="2">
        <v>0.5557523148148148</v>
      </c>
      <c r="G48316" t="s">
        <v>104</v>
      </c>
      <c r="H48316" t="s">
        <v>166</v>
      </c>
      <c r="I48316">
        <v>16.75</v>
      </c>
      <c r="J48316" t="s">
        <v>191</v>
      </c>
      <c r="K48316" t="s">
        <v>98</v>
      </c>
      <c r="L48316" t="s">
        <v>105</v>
      </c>
    </row>
    <row r="48317" spans="1:12" x14ac:dyDescent="0.3">
      <c r="A48317">
        <v>48316</v>
      </c>
      <c r="B48317">
        <v>21225</v>
      </c>
      <c r="C48317" t="s">
        <v>4</v>
      </c>
      <c r="D48317">
        <v>1</v>
      </c>
      <c r="E48317" s="1">
        <v>42367</v>
      </c>
      <c r="F48317" s="2">
        <v>0.5557523148148148</v>
      </c>
      <c r="G48317" t="s">
        <v>113</v>
      </c>
      <c r="H48317" t="s">
        <v>166</v>
      </c>
      <c r="I48317">
        <v>16</v>
      </c>
      <c r="J48317" t="s">
        <v>174</v>
      </c>
      <c r="K48317" t="s">
        <v>111</v>
      </c>
      <c r="L48317" t="s">
        <v>114</v>
      </c>
    </row>
    <row r="48318" spans="1:12" x14ac:dyDescent="0.3">
      <c r="A48318">
        <v>48317</v>
      </c>
      <c r="B48318">
        <v>21225</v>
      </c>
      <c r="C48318" t="s">
        <v>63</v>
      </c>
      <c r="D48318">
        <v>1</v>
      </c>
      <c r="E48318" s="1">
        <v>42367</v>
      </c>
      <c r="F48318" s="2">
        <v>0.5557523148148148</v>
      </c>
      <c r="G48318" t="s">
        <v>115</v>
      </c>
      <c r="H48318" t="s">
        <v>167</v>
      </c>
      <c r="I48318">
        <v>16.5</v>
      </c>
      <c r="J48318" t="s">
        <v>173</v>
      </c>
      <c r="K48318" t="s">
        <v>111</v>
      </c>
      <c r="L48318" t="s">
        <v>116</v>
      </c>
    </row>
    <row r="48319" spans="1:12" x14ac:dyDescent="0.3">
      <c r="A48319">
        <v>48318</v>
      </c>
      <c r="B48319">
        <v>21225</v>
      </c>
      <c r="C48319" t="s">
        <v>54</v>
      </c>
      <c r="D48319">
        <v>1</v>
      </c>
      <c r="E48319" s="1">
        <v>42367</v>
      </c>
      <c r="F48319" s="2">
        <v>0.5557523148148148</v>
      </c>
      <c r="G48319" t="s">
        <v>115</v>
      </c>
      <c r="H48319" t="s">
        <v>165</v>
      </c>
      <c r="I48319">
        <v>10.5</v>
      </c>
      <c r="J48319" t="s">
        <v>173</v>
      </c>
      <c r="K48319" t="s">
        <v>111</v>
      </c>
      <c r="L48319" t="s">
        <v>116</v>
      </c>
    </row>
    <row r="48320" spans="1:12" x14ac:dyDescent="0.3">
      <c r="A48320">
        <v>48319</v>
      </c>
      <c r="B48320">
        <v>21225</v>
      </c>
      <c r="C48320" t="s">
        <v>9</v>
      </c>
      <c r="D48320">
        <v>1</v>
      </c>
      <c r="E48320" s="1">
        <v>42367</v>
      </c>
      <c r="F48320" s="2">
        <v>0.5557523148148148</v>
      </c>
      <c r="G48320" t="s">
        <v>132</v>
      </c>
      <c r="H48320" t="s">
        <v>166</v>
      </c>
      <c r="I48320">
        <v>16.5</v>
      </c>
      <c r="J48320" t="s">
        <v>176</v>
      </c>
      <c r="K48320" t="s">
        <v>128</v>
      </c>
      <c r="L48320" t="s">
        <v>133</v>
      </c>
    </row>
    <row r="48321" spans="1:12" x14ac:dyDescent="0.3">
      <c r="A48321">
        <v>48320</v>
      </c>
      <c r="B48321">
        <v>21225</v>
      </c>
      <c r="C48321" t="s">
        <v>71</v>
      </c>
      <c r="D48321">
        <v>1</v>
      </c>
      <c r="E48321" s="1">
        <v>42367</v>
      </c>
      <c r="F48321" s="2">
        <v>0.5557523148148148</v>
      </c>
      <c r="G48321" t="s">
        <v>142</v>
      </c>
      <c r="H48321" t="s">
        <v>165</v>
      </c>
      <c r="I48321">
        <v>12.5</v>
      </c>
      <c r="J48321" t="s">
        <v>185</v>
      </c>
      <c r="K48321" t="s">
        <v>128</v>
      </c>
      <c r="L48321" t="s">
        <v>143</v>
      </c>
    </row>
    <row r="48322" spans="1:12" x14ac:dyDescent="0.3">
      <c r="A48322">
        <v>48321</v>
      </c>
      <c r="B48322">
        <v>21225</v>
      </c>
      <c r="C48322" t="s">
        <v>20</v>
      </c>
      <c r="D48322">
        <v>1</v>
      </c>
      <c r="E48322" s="1">
        <v>42367</v>
      </c>
      <c r="F48322" s="2">
        <v>0.5557523148148148</v>
      </c>
      <c r="G48322" t="s">
        <v>159</v>
      </c>
      <c r="H48322" t="s">
        <v>167</v>
      </c>
      <c r="I48322">
        <v>20.75</v>
      </c>
      <c r="J48322" t="s">
        <v>186</v>
      </c>
      <c r="K48322" t="s">
        <v>147</v>
      </c>
      <c r="L48322" t="s">
        <v>160</v>
      </c>
    </row>
    <row r="48323" spans="1:12" x14ac:dyDescent="0.3">
      <c r="A48323">
        <v>48322</v>
      </c>
      <c r="B48323">
        <v>21226</v>
      </c>
      <c r="C48323" t="s">
        <v>40</v>
      </c>
      <c r="D48323">
        <v>1</v>
      </c>
      <c r="E48323" s="1">
        <v>42367</v>
      </c>
      <c r="F48323" s="2">
        <v>0.56513888888888886</v>
      </c>
      <c r="G48323" t="s">
        <v>119</v>
      </c>
      <c r="H48323" t="s">
        <v>167</v>
      </c>
      <c r="I48323">
        <v>20.5</v>
      </c>
      <c r="J48323" t="s">
        <v>195</v>
      </c>
      <c r="K48323" t="s">
        <v>111</v>
      </c>
      <c r="L48323" t="s">
        <v>120</v>
      </c>
    </row>
    <row r="48324" spans="1:12" x14ac:dyDescent="0.3">
      <c r="A48324">
        <v>48323</v>
      </c>
      <c r="B48324">
        <v>21226</v>
      </c>
      <c r="C48324" t="s">
        <v>8</v>
      </c>
      <c r="D48324">
        <v>1</v>
      </c>
      <c r="E48324" s="1">
        <v>42367</v>
      </c>
      <c r="F48324" s="2">
        <v>0.56513888888888886</v>
      </c>
      <c r="G48324" t="s">
        <v>108</v>
      </c>
      <c r="H48324" t="s">
        <v>167</v>
      </c>
      <c r="I48324">
        <v>20.75</v>
      </c>
      <c r="J48324" t="s">
        <v>178</v>
      </c>
      <c r="K48324" t="s">
        <v>98</v>
      </c>
      <c r="L48324" t="s">
        <v>109</v>
      </c>
    </row>
    <row r="48325" spans="1:12" x14ac:dyDescent="0.3">
      <c r="A48325">
        <v>48324</v>
      </c>
      <c r="B48325">
        <v>21227</v>
      </c>
      <c r="C48325" t="s">
        <v>40</v>
      </c>
      <c r="D48325">
        <v>1</v>
      </c>
      <c r="E48325" s="1">
        <v>42367</v>
      </c>
      <c r="F48325" s="2">
        <v>0.56914351851851852</v>
      </c>
      <c r="G48325" t="s">
        <v>119</v>
      </c>
      <c r="H48325" t="s">
        <v>167</v>
      </c>
      <c r="I48325">
        <v>20.5</v>
      </c>
      <c r="J48325" t="s">
        <v>195</v>
      </c>
      <c r="K48325" t="s">
        <v>111</v>
      </c>
      <c r="L48325" t="s">
        <v>120</v>
      </c>
    </row>
    <row r="48326" spans="1:12" x14ac:dyDescent="0.3">
      <c r="A48326">
        <v>48325</v>
      </c>
      <c r="B48326">
        <v>21228</v>
      </c>
      <c r="C48326" t="s">
        <v>24</v>
      </c>
      <c r="D48326">
        <v>1</v>
      </c>
      <c r="E48326" s="1">
        <v>42367</v>
      </c>
      <c r="F48326" s="2">
        <v>0.57214120370370369</v>
      </c>
      <c r="G48326" t="s">
        <v>97</v>
      </c>
      <c r="H48326" t="s">
        <v>167</v>
      </c>
      <c r="I48326">
        <v>20.75</v>
      </c>
      <c r="J48326" t="s">
        <v>180</v>
      </c>
      <c r="K48326" t="s">
        <v>98</v>
      </c>
      <c r="L48326" t="s">
        <v>99</v>
      </c>
    </row>
    <row r="48327" spans="1:12" x14ac:dyDescent="0.3">
      <c r="A48327">
        <v>48326</v>
      </c>
      <c r="B48327">
        <v>21228</v>
      </c>
      <c r="C48327" t="s">
        <v>30</v>
      </c>
      <c r="D48327">
        <v>2</v>
      </c>
      <c r="E48327" s="1">
        <v>42367</v>
      </c>
      <c r="F48327" s="2">
        <v>0.57214120370370369</v>
      </c>
      <c r="G48327" t="s">
        <v>110</v>
      </c>
      <c r="H48327" t="s">
        <v>165</v>
      </c>
      <c r="I48327">
        <v>12</v>
      </c>
      <c r="J48327" t="s">
        <v>192</v>
      </c>
      <c r="K48327" t="s">
        <v>111</v>
      </c>
      <c r="L48327" t="s">
        <v>112</v>
      </c>
    </row>
    <row r="48328" spans="1:12" x14ac:dyDescent="0.3">
      <c r="A48328">
        <v>48327</v>
      </c>
      <c r="B48328">
        <v>21228</v>
      </c>
      <c r="C48328" t="s">
        <v>92</v>
      </c>
      <c r="D48328">
        <v>1</v>
      </c>
      <c r="E48328" s="1">
        <v>42367</v>
      </c>
      <c r="F48328" s="2">
        <v>0.57214120370370369</v>
      </c>
      <c r="G48328" t="s">
        <v>130</v>
      </c>
      <c r="H48328" t="s">
        <v>167</v>
      </c>
      <c r="I48328">
        <v>20.25</v>
      </c>
      <c r="J48328" t="s">
        <v>196</v>
      </c>
      <c r="K48328" t="s">
        <v>128</v>
      </c>
      <c r="L48328" t="s">
        <v>131</v>
      </c>
    </row>
    <row r="48329" spans="1:12" x14ac:dyDescent="0.3">
      <c r="A48329">
        <v>48328</v>
      </c>
      <c r="B48329">
        <v>21228</v>
      </c>
      <c r="C48329" t="s">
        <v>26</v>
      </c>
      <c r="D48329">
        <v>1</v>
      </c>
      <c r="E48329" s="1">
        <v>42367</v>
      </c>
      <c r="F48329" s="2">
        <v>0.57214120370370369</v>
      </c>
      <c r="G48329" t="s">
        <v>100</v>
      </c>
      <c r="H48329" t="s">
        <v>166</v>
      </c>
      <c r="I48329">
        <v>16.75</v>
      </c>
      <c r="J48329" t="s">
        <v>189</v>
      </c>
      <c r="K48329" t="s">
        <v>98</v>
      </c>
      <c r="L48329" t="s">
        <v>101</v>
      </c>
    </row>
    <row r="48330" spans="1:12" x14ac:dyDescent="0.3">
      <c r="A48330">
        <v>48329</v>
      </c>
      <c r="B48330">
        <v>21228</v>
      </c>
      <c r="C48330" t="s">
        <v>14</v>
      </c>
      <c r="D48330">
        <v>1</v>
      </c>
      <c r="E48330" s="1">
        <v>42367</v>
      </c>
      <c r="F48330" s="2">
        <v>0.57214120370370369</v>
      </c>
      <c r="G48330" t="s">
        <v>113</v>
      </c>
      <c r="H48330" t="s">
        <v>165</v>
      </c>
      <c r="I48330">
        <v>12</v>
      </c>
      <c r="J48330" t="s">
        <v>174</v>
      </c>
      <c r="K48330" t="s">
        <v>111</v>
      </c>
      <c r="L48330" t="s">
        <v>114</v>
      </c>
    </row>
    <row r="48331" spans="1:12" x14ac:dyDescent="0.3">
      <c r="A48331">
        <v>48330</v>
      </c>
      <c r="B48331">
        <v>21228</v>
      </c>
      <c r="C48331" t="s">
        <v>5</v>
      </c>
      <c r="D48331">
        <v>1</v>
      </c>
      <c r="E48331" s="1">
        <v>42367</v>
      </c>
      <c r="F48331" s="2">
        <v>0.57214120370370369</v>
      </c>
      <c r="G48331" t="s">
        <v>146</v>
      </c>
      <c r="H48331" t="s">
        <v>167</v>
      </c>
      <c r="I48331">
        <v>18.5</v>
      </c>
      <c r="J48331" t="s">
        <v>175</v>
      </c>
      <c r="K48331" t="s">
        <v>147</v>
      </c>
      <c r="L48331" t="s">
        <v>148</v>
      </c>
    </row>
    <row r="48332" spans="1:12" x14ac:dyDescent="0.3">
      <c r="A48332">
        <v>48331</v>
      </c>
      <c r="B48332">
        <v>21228</v>
      </c>
      <c r="C48332" t="s">
        <v>54</v>
      </c>
      <c r="D48332">
        <v>1</v>
      </c>
      <c r="E48332" s="1">
        <v>42367</v>
      </c>
      <c r="F48332" s="2">
        <v>0.57214120370370369</v>
      </c>
      <c r="G48332" t="s">
        <v>115</v>
      </c>
      <c r="H48332" t="s">
        <v>165</v>
      </c>
      <c r="I48332">
        <v>10.5</v>
      </c>
      <c r="J48332" t="s">
        <v>173</v>
      </c>
      <c r="K48332" t="s">
        <v>111</v>
      </c>
      <c r="L48332" t="s">
        <v>116</v>
      </c>
    </row>
    <row r="48333" spans="1:12" x14ac:dyDescent="0.3">
      <c r="A48333">
        <v>48332</v>
      </c>
      <c r="B48333">
        <v>21228</v>
      </c>
      <c r="C48333" t="s">
        <v>6</v>
      </c>
      <c r="D48333">
        <v>1</v>
      </c>
      <c r="E48333" s="1">
        <v>42367</v>
      </c>
      <c r="F48333" s="2">
        <v>0.57214120370370369</v>
      </c>
      <c r="G48333" t="s">
        <v>132</v>
      </c>
      <c r="H48333" t="s">
        <v>167</v>
      </c>
      <c r="I48333">
        <v>20.75</v>
      </c>
      <c r="J48333" t="s">
        <v>176</v>
      </c>
      <c r="K48333" t="s">
        <v>128</v>
      </c>
      <c r="L48333" t="s">
        <v>133</v>
      </c>
    </row>
    <row r="48334" spans="1:12" x14ac:dyDescent="0.3">
      <c r="A48334">
        <v>48333</v>
      </c>
      <c r="B48334">
        <v>21228</v>
      </c>
      <c r="C48334" t="s">
        <v>53</v>
      </c>
      <c r="D48334">
        <v>1</v>
      </c>
      <c r="E48334" s="1">
        <v>42367</v>
      </c>
      <c r="F48334" s="2">
        <v>0.57214120370370369</v>
      </c>
      <c r="G48334" t="s">
        <v>121</v>
      </c>
      <c r="H48334" t="s">
        <v>167</v>
      </c>
      <c r="I48334">
        <v>17.5</v>
      </c>
      <c r="J48334" t="s">
        <v>203</v>
      </c>
      <c r="K48334" t="s">
        <v>111</v>
      </c>
      <c r="L48334" t="s">
        <v>122</v>
      </c>
    </row>
    <row r="48335" spans="1:12" x14ac:dyDescent="0.3">
      <c r="A48335">
        <v>48334</v>
      </c>
      <c r="B48335">
        <v>21228</v>
      </c>
      <c r="C48335" t="s">
        <v>46</v>
      </c>
      <c r="D48335">
        <v>1</v>
      </c>
      <c r="E48335" s="1">
        <v>42367</v>
      </c>
      <c r="F48335" s="2">
        <v>0.57214120370370369</v>
      </c>
      <c r="G48335" t="s">
        <v>136</v>
      </c>
      <c r="H48335" t="s">
        <v>165</v>
      </c>
      <c r="I48335">
        <v>12.5</v>
      </c>
      <c r="J48335" t="s">
        <v>179</v>
      </c>
      <c r="K48335" t="s">
        <v>128</v>
      </c>
      <c r="L48335" t="s">
        <v>137</v>
      </c>
    </row>
    <row r="48336" spans="1:12" x14ac:dyDescent="0.3">
      <c r="A48336">
        <v>48335</v>
      </c>
      <c r="B48336">
        <v>21228</v>
      </c>
      <c r="C48336" t="s">
        <v>31</v>
      </c>
      <c r="D48336">
        <v>1</v>
      </c>
      <c r="E48336" s="1">
        <v>42367</v>
      </c>
      <c r="F48336" s="2">
        <v>0.57214120370370369</v>
      </c>
      <c r="G48336" t="s">
        <v>140</v>
      </c>
      <c r="H48336" t="s">
        <v>167</v>
      </c>
      <c r="I48336">
        <v>20.75</v>
      </c>
      <c r="J48336" t="s">
        <v>193</v>
      </c>
      <c r="K48336" t="s">
        <v>128</v>
      </c>
      <c r="L48336" t="s">
        <v>141</v>
      </c>
    </row>
    <row r="48337" spans="1:12" x14ac:dyDescent="0.3">
      <c r="A48337">
        <v>48336</v>
      </c>
      <c r="B48337">
        <v>21228</v>
      </c>
      <c r="C48337" t="s">
        <v>19</v>
      </c>
      <c r="D48337">
        <v>1</v>
      </c>
      <c r="E48337" s="1">
        <v>42367</v>
      </c>
      <c r="F48337" s="2">
        <v>0.57214120370370369</v>
      </c>
      <c r="G48337" t="s">
        <v>142</v>
      </c>
      <c r="H48337" t="s">
        <v>167</v>
      </c>
      <c r="I48337">
        <v>20.75</v>
      </c>
      <c r="J48337" t="s">
        <v>185</v>
      </c>
      <c r="K48337" t="s">
        <v>128</v>
      </c>
      <c r="L48337" t="s">
        <v>143</v>
      </c>
    </row>
    <row r="48338" spans="1:12" x14ac:dyDescent="0.3">
      <c r="A48338">
        <v>48337</v>
      </c>
      <c r="B48338">
        <v>21228</v>
      </c>
      <c r="C48338" t="s">
        <v>85</v>
      </c>
      <c r="D48338">
        <v>1</v>
      </c>
      <c r="E48338" s="1">
        <v>42367</v>
      </c>
      <c r="F48338" s="2">
        <v>0.57214120370370369</v>
      </c>
      <c r="G48338" t="s">
        <v>159</v>
      </c>
      <c r="H48338" t="s">
        <v>166</v>
      </c>
      <c r="I48338">
        <v>16.5</v>
      </c>
      <c r="J48338" t="s">
        <v>186</v>
      </c>
      <c r="K48338" t="s">
        <v>147</v>
      </c>
      <c r="L48338" t="s">
        <v>160</v>
      </c>
    </row>
    <row r="48339" spans="1:12" x14ac:dyDescent="0.3">
      <c r="A48339">
        <v>48338</v>
      </c>
      <c r="B48339">
        <v>21228</v>
      </c>
      <c r="C48339" t="s">
        <v>72</v>
      </c>
      <c r="D48339">
        <v>1</v>
      </c>
      <c r="E48339" s="1">
        <v>42367</v>
      </c>
      <c r="F48339" s="2">
        <v>0.57214120370370369</v>
      </c>
      <c r="G48339" t="s">
        <v>108</v>
      </c>
      <c r="H48339" t="s">
        <v>165</v>
      </c>
      <c r="I48339">
        <v>12.75</v>
      </c>
      <c r="J48339" t="s">
        <v>178</v>
      </c>
      <c r="K48339" t="s">
        <v>98</v>
      </c>
      <c r="L48339" t="s">
        <v>109</v>
      </c>
    </row>
    <row r="48340" spans="1:12" x14ac:dyDescent="0.3">
      <c r="A48340">
        <v>48339</v>
      </c>
      <c r="B48340">
        <v>21229</v>
      </c>
      <c r="C48340" t="s">
        <v>56</v>
      </c>
      <c r="D48340">
        <v>1</v>
      </c>
      <c r="E48340" s="1">
        <v>42367</v>
      </c>
      <c r="F48340" s="2">
        <v>0.57722222222222219</v>
      </c>
      <c r="G48340" t="s">
        <v>102</v>
      </c>
      <c r="H48340" t="s">
        <v>166</v>
      </c>
      <c r="I48340">
        <v>16.75</v>
      </c>
      <c r="J48340" t="s">
        <v>202</v>
      </c>
      <c r="K48340" t="s">
        <v>98</v>
      </c>
      <c r="L48340" t="s">
        <v>103</v>
      </c>
    </row>
    <row r="48341" spans="1:12" x14ac:dyDescent="0.3">
      <c r="A48341">
        <v>48340</v>
      </c>
      <c r="B48341">
        <v>21230</v>
      </c>
      <c r="C48341" t="s">
        <v>5</v>
      </c>
      <c r="D48341">
        <v>1</v>
      </c>
      <c r="E48341" s="1">
        <v>42367</v>
      </c>
      <c r="F48341" s="2">
        <v>0.61349537037037039</v>
      </c>
      <c r="G48341" t="s">
        <v>146</v>
      </c>
      <c r="H48341" t="s">
        <v>167</v>
      </c>
      <c r="I48341">
        <v>18.5</v>
      </c>
      <c r="J48341" t="s">
        <v>175</v>
      </c>
      <c r="K48341" t="s">
        <v>147</v>
      </c>
      <c r="L48341" t="s">
        <v>148</v>
      </c>
    </row>
    <row r="48342" spans="1:12" x14ac:dyDescent="0.3">
      <c r="A48342">
        <v>48341</v>
      </c>
      <c r="B48342">
        <v>21230</v>
      </c>
      <c r="C48342" t="s">
        <v>48</v>
      </c>
      <c r="D48342">
        <v>1</v>
      </c>
      <c r="E48342" s="1">
        <v>42367</v>
      </c>
      <c r="F48342" s="2">
        <v>0.61349537037037039</v>
      </c>
      <c r="G48342" t="s">
        <v>163</v>
      </c>
      <c r="H48342" t="s">
        <v>167</v>
      </c>
      <c r="I48342">
        <v>20.25</v>
      </c>
      <c r="J48342" t="s">
        <v>187</v>
      </c>
      <c r="K48342" t="s">
        <v>147</v>
      </c>
      <c r="L48342" t="s">
        <v>164</v>
      </c>
    </row>
    <row r="48343" spans="1:12" x14ac:dyDescent="0.3">
      <c r="A48343">
        <v>48342</v>
      </c>
      <c r="B48343">
        <v>21231</v>
      </c>
      <c r="C48343" t="s">
        <v>60</v>
      </c>
      <c r="D48343">
        <v>1</v>
      </c>
      <c r="E48343" s="1">
        <v>42367</v>
      </c>
      <c r="F48343" s="2">
        <v>0.66152777777777783</v>
      </c>
      <c r="G48343" t="s">
        <v>113</v>
      </c>
      <c r="H48343" t="s">
        <v>167</v>
      </c>
      <c r="I48343">
        <v>20.5</v>
      </c>
      <c r="J48343" t="s">
        <v>174</v>
      </c>
      <c r="K48343" t="s">
        <v>111</v>
      </c>
      <c r="L48343" t="s">
        <v>114</v>
      </c>
    </row>
    <row r="48344" spans="1:12" x14ac:dyDescent="0.3">
      <c r="A48344">
        <v>48343</v>
      </c>
      <c r="B48344">
        <v>21231</v>
      </c>
      <c r="C48344" t="s">
        <v>66</v>
      </c>
      <c r="D48344">
        <v>1</v>
      </c>
      <c r="E48344" s="1">
        <v>42367</v>
      </c>
      <c r="F48344" s="2">
        <v>0.66152777777777783</v>
      </c>
      <c r="G48344" t="s">
        <v>136</v>
      </c>
      <c r="H48344" t="s">
        <v>166</v>
      </c>
      <c r="I48344">
        <v>16.5</v>
      </c>
      <c r="J48344" t="s">
        <v>179</v>
      </c>
      <c r="K48344" t="s">
        <v>128</v>
      </c>
      <c r="L48344" t="s">
        <v>137</v>
      </c>
    </row>
    <row r="48345" spans="1:12" x14ac:dyDescent="0.3">
      <c r="A48345">
        <v>48344</v>
      </c>
      <c r="B48345">
        <v>21231</v>
      </c>
      <c r="C48345" t="s">
        <v>41</v>
      </c>
      <c r="D48345">
        <v>1</v>
      </c>
      <c r="E48345" s="1">
        <v>42367</v>
      </c>
      <c r="F48345" s="2">
        <v>0.66152777777777783</v>
      </c>
      <c r="G48345" t="s">
        <v>138</v>
      </c>
      <c r="H48345" t="s">
        <v>167</v>
      </c>
      <c r="I48345">
        <v>20.25</v>
      </c>
      <c r="J48345" t="s">
        <v>201</v>
      </c>
      <c r="K48345" t="s">
        <v>128</v>
      </c>
      <c r="L48345" t="s">
        <v>139</v>
      </c>
    </row>
    <row r="48346" spans="1:12" x14ac:dyDescent="0.3">
      <c r="A48346">
        <v>48345</v>
      </c>
      <c r="B48346">
        <v>21232</v>
      </c>
      <c r="C48346" t="s">
        <v>27</v>
      </c>
      <c r="D48346">
        <v>1</v>
      </c>
      <c r="E48346" s="1">
        <v>42367</v>
      </c>
      <c r="F48346" s="2">
        <v>0.67032407407407402</v>
      </c>
      <c r="G48346" t="s">
        <v>123</v>
      </c>
      <c r="H48346" t="s">
        <v>167</v>
      </c>
      <c r="I48346">
        <v>15.25</v>
      </c>
      <c r="J48346" t="s">
        <v>190</v>
      </c>
      <c r="K48346" t="s">
        <v>111</v>
      </c>
      <c r="L48346" t="s">
        <v>124</v>
      </c>
    </row>
    <row r="48347" spans="1:12" x14ac:dyDescent="0.3">
      <c r="A48347">
        <v>48346</v>
      </c>
      <c r="B48347">
        <v>21232</v>
      </c>
      <c r="C48347" t="s">
        <v>66</v>
      </c>
      <c r="D48347">
        <v>1</v>
      </c>
      <c r="E48347" s="1">
        <v>42367</v>
      </c>
      <c r="F48347" s="2">
        <v>0.67032407407407402</v>
      </c>
      <c r="G48347" t="s">
        <v>136</v>
      </c>
      <c r="H48347" t="s">
        <v>166</v>
      </c>
      <c r="I48347">
        <v>16.5</v>
      </c>
      <c r="J48347" t="s">
        <v>179</v>
      </c>
      <c r="K48347" t="s">
        <v>128</v>
      </c>
      <c r="L48347" t="s">
        <v>137</v>
      </c>
    </row>
    <row r="48348" spans="1:12" x14ac:dyDescent="0.3">
      <c r="A48348">
        <v>48347</v>
      </c>
      <c r="B48348">
        <v>21233</v>
      </c>
      <c r="C48348" t="s">
        <v>42</v>
      </c>
      <c r="D48348">
        <v>1</v>
      </c>
      <c r="E48348" s="1">
        <v>42367</v>
      </c>
      <c r="F48348" s="2">
        <v>0.68946759259259249</v>
      </c>
      <c r="G48348" t="s">
        <v>117</v>
      </c>
      <c r="H48348" t="s">
        <v>166</v>
      </c>
      <c r="I48348">
        <v>16</v>
      </c>
      <c r="J48348" t="s">
        <v>184</v>
      </c>
      <c r="K48348" t="s">
        <v>111</v>
      </c>
      <c r="L48348" t="s">
        <v>118</v>
      </c>
    </row>
    <row r="48349" spans="1:12" x14ac:dyDescent="0.3">
      <c r="A48349">
        <v>48348</v>
      </c>
      <c r="B48349">
        <v>21234</v>
      </c>
      <c r="C48349" t="s">
        <v>44</v>
      </c>
      <c r="D48349">
        <v>1</v>
      </c>
      <c r="E48349" s="1">
        <v>42367</v>
      </c>
      <c r="F48349" s="2">
        <v>0.7018402777777778</v>
      </c>
      <c r="G48349" t="s">
        <v>97</v>
      </c>
      <c r="H48349" t="s">
        <v>166</v>
      </c>
      <c r="I48349">
        <v>16.75</v>
      </c>
      <c r="J48349" t="s">
        <v>180</v>
      </c>
      <c r="K48349" t="s">
        <v>98</v>
      </c>
      <c r="L48349" t="s">
        <v>99</v>
      </c>
    </row>
    <row r="48350" spans="1:12" x14ac:dyDescent="0.3">
      <c r="A48350">
        <v>48349</v>
      </c>
      <c r="B48350">
        <v>21234</v>
      </c>
      <c r="C48350" t="s">
        <v>37</v>
      </c>
      <c r="D48350">
        <v>1</v>
      </c>
      <c r="E48350" s="1">
        <v>42367</v>
      </c>
      <c r="F48350" s="2">
        <v>0.7018402777777778</v>
      </c>
      <c r="G48350" t="s">
        <v>155</v>
      </c>
      <c r="H48350" t="s">
        <v>166</v>
      </c>
      <c r="I48350">
        <v>16</v>
      </c>
      <c r="J48350" t="s">
        <v>198</v>
      </c>
      <c r="K48350" t="s">
        <v>147</v>
      </c>
      <c r="L48350" t="s">
        <v>156</v>
      </c>
    </row>
    <row r="48351" spans="1:12" x14ac:dyDescent="0.3">
      <c r="A48351">
        <v>48350</v>
      </c>
      <c r="B48351">
        <v>21235</v>
      </c>
      <c r="C48351" t="s">
        <v>32</v>
      </c>
      <c r="D48351">
        <v>1</v>
      </c>
      <c r="E48351" s="1">
        <v>42367</v>
      </c>
      <c r="F48351" s="2">
        <v>0.70975694444444448</v>
      </c>
      <c r="G48351" t="s">
        <v>149</v>
      </c>
      <c r="H48351" t="s">
        <v>167</v>
      </c>
      <c r="I48351">
        <v>17.95</v>
      </c>
      <c r="J48351" t="s">
        <v>194</v>
      </c>
      <c r="K48351" t="s">
        <v>147</v>
      </c>
      <c r="L48351" t="s">
        <v>150</v>
      </c>
    </row>
    <row r="48352" spans="1:12" x14ac:dyDescent="0.3">
      <c r="A48352">
        <v>48351</v>
      </c>
      <c r="B48352">
        <v>21235</v>
      </c>
      <c r="C48352" t="s">
        <v>16</v>
      </c>
      <c r="D48352">
        <v>1</v>
      </c>
      <c r="E48352" s="1">
        <v>42367</v>
      </c>
      <c r="F48352" s="2">
        <v>0.70975694444444448</v>
      </c>
      <c r="G48352" t="s">
        <v>117</v>
      </c>
      <c r="H48352" t="s">
        <v>167</v>
      </c>
      <c r="I48352">
        <v>20.5</v>
      </c>
      <c r="J48352" t="s">
        <v>184</v>
      </c>
      <c r="K48352" t="s">
        <v>111</v>
      </c>
      <c r="L48352" t="s">
        <v>118</v>
      </c>
    </row>
    <row r="48353" spans="1:12" x14ac:dyDescent="0.3">
      <c r="A48353">
        <v>48352</v>
      </c>
      <c r="B48353">
        <v>21235</v>
      </c>
      <c r="C48353" t="s">
        <v>50</v>
      </c>
      <c r="D48353">
        <v>1</v>
      </c>
      <c r="E48353" s="1">
        <v>42367</v>
      </c>
      <c r="F48353" s="2">
        <v>0.70975694444444448</v>
      </c>
      <c r="G48353" t="s">
        <v>123</v>
      </c>
      <c r="H48353" t="s">
        <v>165</v>
      </c>
      <c r="I48353">
        <v>9.75</v>
      </c>
      <c r="J48353" t="s">
        <v>190</v>
      </c>
      <c r="K48353" t="s">
        <v>111</v>
      </c>
      <c r="L48353" t="s">
        <v>124</v>
      </c>
    </row>
    <row r="48354" spans="1:12" x14ac:dyDescent="0.3">
      <c r="A48354">
        <v>48353</v>
      </c>
      <c r="B48354">
        <v>21236</v>
      </c>
      <c r="C48354" t="s">
        <v>30</v>
      </c>
      <c r="D48354">
        <v>1</v>
      </c>
      <c r="E48354" s="1">
        <v>42367</v>
      </c>
      <c r="F48354" s="2">
        <v>0.7391550925925926</v>
      </c>
      <c r="G48354" t="s">
        <v>110</v>
      </c>
      <c r="H48354" t="s">
        <v>165</v>
      </c>
      <c r="I48354">
        <v>12</v>
      </c>
      <c r="J48354" t="s">
        <v>192</v>
      </c>
      <c r="K48354" t="s">
        <v>111</v>
      </c>
      <c r="L48354" t="s">
        <v>112</v>
      </c>
    </row>
    <row r="48355" spans="1:12" x14ac:dyDescent="0.3">
      <c r="A48355">
        <v>48354</v>
      </c>
      <c r="B48355">
        <v>21236</v>
      </c>
      <c r="C48355" t="s">
        <v>31</v>
      </c>
      <c r="D48355">
        <v>1</v>
      </c>
      <c r="E48355" s="1">
        <v>42367</v>
      </c>
      <c r="F48355" s="2">
        <v>0.7391550925925926</v>
      </c>
      <c r="G48355" t="s">
        <v>140</v>
      </c>
      <c r="H48355" t="s">
        <v>167</v>
      </c>
      <c r="I48355">
        <v>20.75</v>
      </c>
      <c r="J48355" t="s">
        <v>193</v>
      </c>
      <c r="K48355" t="s">
        <v>128</v>
      </c>
      <c r="L48355" t="s">
        <v>141</v>
      </c>
    </row>
    <row r="48356" spans="1:12" x14ac:dyDescent="0.3">
      <c r="A48356">
        <v>48355</v>
      </c>
      <c r="B48356">
        <v>21237</v>
      </c>
      <c r="C48356" t="s">
        <v>33</v>
      </c>
      <c r="D48356">
        <v>1</v>
      </c>
      <c r="E48356" s="1">
        <v>42367</v>
      </c>
      <c r="F48356" s="2">
        <v>0.75032407407407409</v>
      </c>
      <c r="G48356" t="s">
        <v>119</v>
      </c>
      <c r="H48356" t="s">
        <v>165</v>
      </c>
      <c r="I48356">
        <v>12</v>
      </c>
      <c r="J48356" t="s">
        <v>195</v>
      </c>
      <c r="K48356" t="s">
        <v>111</v>
      </c>
      <c r="L48356" t="s">
        <v>120</v>
      </c>
    </row>
    <row r="48357" spans="1:12" x14ac:dyDescent="0.3">
      <c r="A48357">
        <v>48356</v>
      </c>
      <c r="B48357">
        <v>21238</v>
      </c>
      <c r="C48357" t="s">
        <v>63</v>
      </c>
      <c r="D48357">
        <v>1</v>
      </c>
      <c r="E48357" s="1">
        <v>42367</v>
      </c>
      <c r="F48357" s="2">
        <v>0.76557870370370373</v>
      </c>
      <c r="G48357" t="s">
        <v>115</v>
      </c>
      <c r="H48357" t="s">
        <v>167</v>
      </c>
      <c r="I48357">
        <v>16.5</v>
      </c>
      <c r="J48357" t="s">
        <v>173</v>
      </c>
      <c r="K48357" t="s">
        <v>111</v>
      </c>
      <c r="L48357" t="s">
        <v>116</v>
      </c>
    </row>
    <row r="48358" spans="1:12" x14ac:dyDescent="0.3">
      <c r="A48358">
        <v>48357</v>
      </c>
      <c r="B48358">
        <v>21238</v>
      </c>
      <c r="C48358" t="s">
        <v>90</v>
      </c>
      <c r="D48358">
        <v>1</v>
      </c>
      <c r="E48358" s="1">
        <v>42367</v>
      </c>
      <c r="F48358" s="2">
        <v>0.76557870370370373</v>
      </c>
      <c r="G48358" t="s">
        <v>140</v>
      </c>
      <c r="H48358" t="s">
        <v>166</v>
      </c>
      <c r="I48358">
        <v>16.5</v>
      </c>
      <c r="J48358" t="s">
        <v>193</v>
      </c>
      <c r="K48358" t="s">
        <v>128</v>
      </c>
      <c r="L48358" t="s">
        <v>141</v>
      </c>
    </row>
    <row r="48359" spans="1:12" x14ac:dyDescent="0.3">
      <c r="A48359">
        <v>48358</v>
      </c>
      <c r="B48359">
        <v>21238</v>
      </c>
      <c r="C48359" t="s">
        <v>8</v>
      </c>
      <c r="D48359">
        <v>1</v>
      </c>
      <c r="E48359" s="1">
        <v>42367</v>
      </c>
      <c r="F48359" s="2">
        <v>0.76557870370370373</v>
      </c>
      <c r="G48359" t="s">
        <v>108</v>
      </c>
      <c r="H48359" t="s">
        <v>167</v>
      </c>
      <c r="I48359">
        <v>20.75</v>
      </c>
      <c r="J48359" t="s">
        <v>178</v>
      </c>
      <c r="K48359" t="s">
        <v>98</v>
      </c>
      <c r="L48359" t="s">
        <v>109</v>
      </c>
    </row>
    <row r="48360" spans="1:12" x14ac:dyDescent="0.3">
      <c r="A48360">
        <v>48359</v>
      </c>
      <c r="B48360">
        <v>21239</v>
      </c>
      <c r="C48360" t="s">
        <v>30</v>
      </c>
      <c r="D48360">
        <v>1</v>
      </c>
      <c r="E48360" s="1">
        <v>42367</v>
      </c>
      <c r="F48360" s="2">
        <v>0.78855324074074085</v>
      </c>
      <c r="G48360" t="s">
        <v>110</v>
      </c>
      <c r="H48360" t="s">
        <v>165</v>
      </c>
      <c r="I48360">
        <v>12</v>
      </c>
      <c r="J48360" t="s">
        <v>192</v>
      </c>
      <c r="K48360" t="s">
        <v>111</v>
      </c>
      <c r="L48360" t="s">
        <v>112</v>
      </c>
    </row>
    <row r="48361" spans="1:12" x14ac:dyDescent="0.3">
      <c r="A48361">
        <v>48360</v>
      </c>
      <c r="B48361">
        <v>21239</v>
      </c>
      <c r="C48361" t="s">
        <v>26</v>
      </c>
      <c r="D48361">
        <v>1</v>
      </c>
      <c r="E48361" s="1">
        <v>42367</v>
      </c>
      <c r="F48361" s="2">
        <v>0.78855324074074085</v>
      </c>
      <c r="G48361" t="s">
        <v>100</v>
      </c>
      <c r="H48361" t="s">
        <v>166</v>
      </c>
      <c r="I48361">
        <v>16.75</v>
      </c>
      <c r="J48361" t="s">
        <v>189</v>
      </c>
      <c r="K48361" t="s">
        <v>98</v>
      </c>
      <c r="L48361" t="s">
        <v>101</v>
      </c>
    </row>
    <row r="48362" spans="1:12" x14ac:dyDescent="0.3">
      <c r="A48362">
        <v>48361</v>
      </c>
      <c r="B48362">
        <v>21239</v>
      </c>
      <c r="C48362" t="s">
        <v>23</v>
      </c>
      <c r="D48362">
        <v>1</v>
      </c>
      <c r="E48362" s="1">
        <v>42367</v>
      </c>
      <c r="F48362" s="2">
        <v>0.78855324074074085</v>
      </c>
      <c r="G48362" t="s">
        <v>106</v>
      </c>
      <c r="H48362" t="s">
        <v>167</v>
      </c>
      <c r="I48362">
        <v>20.75</v>
      </c>
      <c r="J48362" t="s">
        <v>188</v>
      </c>
      <c r="K48362" t="s">
        <v>98</v>
      </c>
      <c r="L48362" t="s">
        <v>107</v>
      </c>
    </row>
    <row r="48363" spans="1:12" x14ac:dyDescent="0.3">
      <c r="A48363">
        <v>48362</v>
      </c>
      <c r="B48363">
        <v>21239</v>
      </c>
      <c r="C48363" t="s">
        <v>8</v>
      </c>
      <c r="D48363">
        <v>1</v>
      </c>
      <c r="E48363" s="1">
        <v>42367</v>
      </c>
      <c r="F48363" s="2">
        <v>0.78855324074074085</v>
      </c>
      <c r="G48363" t="s">
        <v>108</v>
      </c>
      <c r="H48363" t="s">
        <v>167</v>
      </c>
      <c r="I48363">
        <v>20.75</v>
      </c>
      <c r="J48363" t="s">
        <v>178</v>
      </c>
      <c r="K48363" t="s">
        <v>98</v>
      </c>
      <c r="L48363" t="s">
        <v>109</v>
      </c>
    </row>
    <row r="48364" spans="1:12" x14ac:dyDescent="0.3">
      <c r="A48364">
        <v>48363</v>
      </c>
      <c r="B48364">
        <v>21240</v>
      </c>
      <c r="C48364" t="s">
        <v>57</v>
      </c>
      <c r="D48364">
        <v>1</v>
      </c>
      <c r="E48364" s="1">
        <v>42367</v>
      </c>
      <c r="F48364" s="2">
        <v>0.80568287037037034</v>
      </c>
      <c r="G48364" t="s">
        <v>134</v>
      </c>
      <c r="H48364" t="s">
        <v>167</v>
      </c>
      <c r="I48364">
        <v>20.75</v>
      </c>
      <c r="J48364" t="s">
        <v>199</v>
      </c>
      <c r="K48364" t="s">
        <v>128</v>
      </c>
      <c r="L48364" t="s">
        <v>135</v>
      </c>
    </row>
    <row r="48365" spans="1:12" x14ac:dyDescent="0.3">
      <c r="A48365">
        <v>48364</v>
      </c>
      <c r="B48365">
        <v>21240</v>
      </c>
      <c r="C48365" t="s">
        <v>12</v>
      </c>
      <c r="D48365">
        <v>1</v>
      </c>
      <c r="E48365" s="1">
        <v>42367</v>
      </c>
      <c r="F48365" s="2">
        <v>0.80568287037037034</v>
      </c>
      <c r="G48365" t="s">
        <v>125</v>
      </c>
      <c r="H48365" t="s">
        <v>165</v>
      </c>
      <c r="I48365">
        <v>12</v>
      </c>
      <c r="J48365" t="s">
        <v>181</v>
      </c>
      <c r="K48365" t="s">
        <v>111</v>
      </c>
      <c r="L48365" t="s">
        <v>126</v>
      </c>
    </row>
    <row r="48366" spans="1:12" x14ac:dyDescent="0.3">
      <c r="A48366">
        <v>48365</v>
      </c>
      <c r="B48366">
        <v>21241</v>
      </c>
      <c r="C48366" t="s">
        <v>30</v>
      </c>
      <c r="D48366">
        <v>2</v>
      </c>
      <c r="E48366" s="1">
        <v>42367</v>
      </c>
      <c r="F48366" s="2">
        <v>0.8181828703703703</v>
      </c>
      <c r="G48366" t="s">
        <v>110</v>
      </c>
      <c r="H48366" t="s">
        <v>165</v>
      </c>
      <c r="I48366">
        <v>12</v>
      </c>
      <c r="J48366" t="s">
        <v>192</v>
      </c>
      <c r="K48366" t="s">
        <v>111</v>
      </c>
      <c r="L48366" t="s">
        <v>112</v>
      </c>
    </row>
    <row r="48367" spans="1:12" x14ac:dyDescent="0.3">
      <c r="A48367">
        <v>48366</v>
      </c>
      <c r="B48367">
        <v>21241</v>
      </c>
      <c r="C48367" t="s">
        <v>15</v>
      </c>
      <c r="D48367">
        <v>1</v>
      </c>
      <c r="E48367" s="1">
        <v>42367</v>
      </c>
      <c r="F48367" s="2">
        <v>0.8181828703703703</v>
      </c>
      <c r="G48367" t="s">
        <v>151</v>
      </c>
      <c r="H48367" t="s">
        <v>165</v>
      </c>
      <c r="I48367">
        <v>12</v>
      </c>
      <c r="J48367" t="s">
        <v>183</v>
      </c>
      <c r="K48367" t="s">
        <v>147</v>
      </c>
      <c r="L48367" t="s">
        <v>152</v>
      </c>
    </row>
    <row r="48368" spans="1:12" x14ac:dyDescent="0.3">
      <c r="A48368">
        <v>48367</v>
      </c>
      <c r="B48368">
        <v>21241</v>
      </c>
      <c r="C48368" t="s">
        <v>20</v>
      </c>
      <c r="D48368">
        <v>1</v>
      </c>
      <c r="E48368" s="1">
        <v>42367</v>
      </c>
      <c r="F48368" s="2">
        <v>0.8181828703703703</v>
      </c>
      <c r="G48368" t="s">
        <v>159</v>
      </c>
      <c r="H48368" t="s">
        <v>167</v>
      </c>
      <c r="I48368">
        <v>20.75</v>
      </c>
      <c r="J48368" t="s">
        <v>186</v>
      </c>
      <c r="K48368" t="s">
        <v>147</v>
      </c>
      <c r="L48368" t="s">
        <v>160</v>
      </c>
    </row>
    <row r="48369" spans="1:12" x14ac:dyDescent="0.3">
      <c r="A48369">
        <v>48368</v>
      </c>
      <c r="B48369">
        <v>21242</v>
      </c>
      <c r="C48369" t="s">
        <v>44</v>
      </c>
      <c r="D48369">
        <v>1</v>
      </c>
      <c r="E48369" s="1">
        <v>42367</v>
      </c>
      <c r="F48369" s="2">
        <v>0.82929398148148137</v>
      </c>
      <c r="G48369" t="s">
        <v>97</v>
      </c>
      <c r="H48369" t="s">
        <v>166</v>
      </c>
      <c r="I48369">
        <v>16.75</v>
      </c>
      <c r="J48369" t="s">
        <v>180</v>
      </c>
      <c r="K48369" t="s">
        <v>98</v>
      </c>
      <c r="L48369" t="s">
        <v>99</v>
      </c>
    </row>
    <row r="48370" spans="1:12" x14ac:dyDescent="0.3">
      <c r="A48370">
        <v>48369</v>
      </c>
      <c r="B48370">
        <v>21242</v>
      </c>
      <c r="C48370" t="s">
        <v>50</v>
      </c>
      <c r="D48370">
        <v>1</v>
      </c>
      <c r="E48370" s="1">
        <v>42367</v>
      </c>
      <c r="F48370" s="2">
        <v>0.82929398148148137</v>
      </c>
      <c r="G48370" t="s">
        <v>123</v>
      </c>
      <c r="H48370" t="s">
        <v>165</v>
      </c>
      <c r="I48370">
        <v>9.75</v>
      </c>
      <c r="J48370" t="s">
        <v>190</v>
      </c>
      <c r="K48370" t="s">
        <v>111</v>
      </c>
      <c r="L48370" t="s">
        <v>124</v>
      </c>
    </row>
    <row r="48371" spans="1:12" x14ac:dyDescent="0.3">
      <c r="A48371">
        <v>48370</v>
      </c>
      <c r="B48371">
        <v>21243</v>
      </c>
      <c r="C48371" t="s">
        <v>44</v>
      </c>
      <c r="D48371">
        <v>1</v>
      </c>
      <c r="E48371" s="1">
        <v>42367</v>
      </c>
      <c r="F48371" s="2">
        <v>0.88563657407407403</v>
      </c>
      <c r="G48371" t="s">
        <v>97</v>
      </c>
      <c r="H48371" t="s">
        <v>166</v>
      </c>
      <c r="I48371">
        <v>16.75</v>
      </c>
      <c r="J48371" t="s">
        <v>180</v>
      </c>
      <c r="K48371" t="s">
        <v>98</v>
      </c>
      <c r="L48371" t="s">
        <v>99</v>
      </c>
    </row>
    <row r="48372" spans="1:12" x14ac:dyDescent="0.3">
      <c r="A48372">
        <v>48371</v>
      </c>
      <c r="B48372">
        <v>21243</v>
      </c>
      <c r="C48372" t="s">
        <v>40</v>
      </c>
      <c r="D48372">
        <v>1</v>
      </c>
      <c r="E48372" s="1">
        <v>42367</v>
      </c>
      <c r="F48372" s="2">
        <v>0.88563657407407403</v>
      </c>
      <c r="G48372" t="s">
        <v>119</v>
      </c>
      <c r="H48372" t="s">
        <v>167</v>
      </c>
      <c r="I48372">
        <v>20.5</v>
      </c>
      <c r="J48372" t="s">
        <v>195</v>
      </c>
      <c r="K48372" t="s">
        <v>111</v>
      </c>
      <c r="L48372" t="s">
        <v>120</v>
      </c>
    </row>
    <row r="48373" spans="1:12" x14ac:dyDescent="0.3">
      <c r="A48373">
        <v>48372</v>
      </c>
      <c r="B48373">
        <v>21243</v>
      </c>
      <c r="C48373" t="s">
        <v>59</v>
      </c>
      <c r="D48373">
        <v>1</v>
      </c>
      <c r="E48373" s="1">
        <v>42367</v>
      </c>
      <c r="F48373" s="2">
        <v>0.88563657407407403</v>
      </c>
      <c r="G48373" t="s">
        <v>108</v>
      </c>
      <c r="H48373" t="s">
        <v>166</v>
      </c>
      <c r="I48373">
        <v>16.75</v>
      </c>
      <c r="J48373" t="s">
        <v>178</v>
      </c>
      <c r="K48373" t="s">
        <v>98</v>
      </c>
      <c r="L48373" t="s">
        <v>109</v>
      </c>
    </row>
    <row r="48374" spans="1:12" x14ac:dyDescent="0.3">
      <c r="A48374">
        <v>48373</v>
      </c>
      <c r="B48374">
        <v>21243</v>
      </c>
      <c r="C48374" t="s">
        <v>62</v>
      </c>
      <c r="D48374">
        <v>1</v>
      </c>
      <c r="E48374" s="1">
        <v>42367</v>
      </c>
      <c r="F48374" s="2">
        <v>0.88563657407407403</v>
      </c>
      <c r="G48374" t="s">
        <v>125</v>
      </c>
      <c r="H48374" t="s">
        <v>168</v>
      </c>
      <c r="I48374">
        <v>25.5</v>
      </c>
      <c r="J48374" t="s">
        <v>181</v>
      </c>
      <c r="K48374" t="s">
        <v>111</v>
      </c>
      <c r="L48374" t="s">
        <v>126</v>
      </c>
    </row>
    <row r="48375" spans="1:12" x14ac:dyDescent="0.3">
      <c r="A48375">
        <v>48374</v>
      </c>
      <c r="B48375">
        <v>21244</v>
      </c>
      <c r="C48375" t="s">
        <v>9</v>
      </c>
      <c r="D48375">
        <v>1</v>
      </c>
      <c r="E48375" s="1">
        <v>42367</v>
      </c>
      <c r="F48375" s="2">
        <v>0.92366898148148147</v>
      </c>
      <c r="G48375" t="s">
        <v>132</v>
      </c>
      <c r="H48375" t="s">
        <v>166</v>
      </c>
      <c r="I48375">
        <v>16.5</v>
      </c>
      <c r="J48375" t="s">
        <v>176</v>
      </c>
      <c r="K48375" t="s">
        <v>128</v>
      </c>
      <c r="L48375" t="s">
        <v>133</v>
      </c>
    </row>
    <row r="48376" spans="1:12" x14ac:dyDescent="0.3">
      <c r="A48376">
        <v>48375</v>
      </c>
      <c r="B48376">
        <v>21244</v>
      </c>
      <c r="C48376" t="s">
        <v>50</v>
      </c>
      <c r="D48376">
        <v>1</v>
      </c>
      <c r="E48376" s="1">
        <v>42367</v>
      </c>
      <c r="F48376" s="2">
        <v>0.92366898148148147</v>
      </c>
      <c r="G48376" t="s">
        <v>123</v>
      </c>
      <c r="H48376" t="s">
        <v>165</v>
      </c>
      <c r="I48376">
        <v>9.75</v>
      </c>
      <c r="J48376" t="s">
        <v>190</v>
      </c>
      <c r="K48376" t="s">
        <v>111</v>
      </c>
      <c r="L48376" t="s">
        <v>124</v>
      </c>
    </row>
    <row r="48377" spans="1:12" x14ac:dyDescent="0.3">
      <c r="A48377">
        <v>48376</v>
      </c>
      <c r="B48377">
        <v>21245</v>
      </c>
      <c r="C48377" t="s">
        <v>32</v>
      </c>
      <c r="D48377">
        <v>1</v>
      </c>
      <c r="E48377" s="1">
        <v>42367</v>
      </c>
      <c r="F48377" s="2">
        <v>0.93217592592592602</v>
      </c>
      <c r="G48377" t="s">
        <v>149</v>
      </c>
      <c r="H48377" t="s">
        <v>167</v>
      </c>
      <c r="I48377">
        <v>17.95</v>
      </c>
      <c r="J48377" t="s">
        <v>194</v>
      </c>
      <c r="K48377" t="s">
        <v>147</v>
      </c>
      <c r="L48377" t="s">
        <v>150</v>
      </c>
    </row>
    <row r="48378" spans="1:12" x14ac:dyDescent="0.3">
      <c r="A48378">
        <v>48377</v>
      </c>
      <c r="B48378">
        <v>21246</v>
      </c>
      <c r="C48378" t="s">
        <v>21</v>
      </c>
      <c r="D48378">
        <v>1</v>
      </c>
      <c r="E48378" s="1">
        <v>42368</v>
      </c>
      <c r="F48378" s="2">
        <v>0.48091435185185188</v>
      </c>
      <c r="G48378" t="s">
        <v>163</v>
      </c>
      <c r="H48378" t="s">
        <v>165</v>
      </c>
      <c r="I48378">
        <v>12</v>
      </c>
      <c r="J48378" t="s">
        <v>187</v>
      </c>
      <c r="K48378" t="s">
        <v>147</v>
      </c>
      <c r="L48378" t="s">
        <v>164</v>
      </c>
    </row>
    <row r="48379" spans="1:12" x14ac:dyDescent="0.3">
      <c r="A48379">
        <v>48378</v>
      </c>
      <c r="B48379">
        <v>21247</v>
      </c>
      <c r="C48379" t="s">
        <v>30</v>
      </c>
      <c r="D48379">
        <v>1</v>
      </c>
      <c r="E48379" s="1">
        <v>42368</v>
      </c>
      <c r="F48379" s="2">
        <v>0.48435185185185187</v>
      </c>
      <c r="G48379" t="s">
        <v>110</v>
      </c>
      <c r="H48379" t="s">
        <v>165</v>
      </c>
      <c r="I48379">
        <v>12</v>
      </c>
      <c r="J48379" t="s">
        <v>192</v>
      </c>
      <c r="K48379" t="s">
        <v>111</v>
      </c>
      <c r="L48379" t="s">
        <v>112</v>
      </c>
    </row>
    <row r="48380" spans="1:12" x14ac:dyDescent="0.3">
      <c r="A48380">
        <v>48379</v>
      </c>
      <c r="B48380">
        <v>21248</v>
      </c>
      <c r="C48380" t="s">
        <v>15</v>
      </c>
      <c r="D48380">
        <v>1</v>
      </c>
      <c r="E48380" s="1">
        <v>42368</v>
      </c>
      <c r="F48380" s="2">
        <v>0.4965162037037037</v>
      </c>
      <c r="G48380" t="s">
        <v>151</v>
      </c>
      <c r="H48380" t="s">
        <v>165</v>
      </c>
      <c r="I48380">
        <v>12</v>
      </c>
      <c r="J48380" t="s">
        <v>183</v>
      </c>
      <c r="K48380" t="s">
        <v>147</v>
      </c>
      <c r="L48380" t="s">
        <v>152</v>
      </c>
    </row>
    <row r="48381" spans="1:12" x14ac:dyDescent="0.3">
      <c r="A48381">
        <v>48380</v>
      </c>
      <c r="B48381">
        <v>21248</v>
      </c>
      <c r="C48381" t="s">
        <v>54</v>
      </c>
      <c r="D48381">
        <v>1</v>
      </c>
      <c r="E48381" s="1">
        <v>42368</v>
      </c>
      <c r="F48381" s="2">
        <v>0.4965162037037037</v>
      </c>
      <c r="G48381" t="s">
        <v>115</v>
      </c>
      <c r="H48381" t="s">
        <v>165</v>
      </c>
      <c r="I48381">
        <v>10.5</v>
      </c>
      <c r="J48381" t="s">
        <v>173</v>
      </c>
      <c r="K48381" t="s">
        <v>111</v>
      </c>
      <c r="L48381" t="s">
        <v>116</v>
      </c>
    </row>
    <row r="48382" spans="1:12" x14ac:dyDescent="0.3">
      <c r="A48382">
        <v>48381</v>
      </c>
      <c r="B48382">
        <v>21248</v>
      </c>
      <c r="C48382" t="s">
        <v>55</v>
      </c>
      <c r="D48382">
        <v>1</v>
      </c>
      <c r="E48382" s="1">
        <v>42368</v>
      </c>
      <c r="F48382" s="2">
        <v>0.4965162037037037</v>
      </c>
      <c r="G48382" t="s">
        <v>134</v>
      </c>
      <c r="H48382" t="s">
        <v>166</v>
      </c>
      <c r="I48382">
        <v>16.5</v>
      </c>
      <c r="J48382" t="s">
        <v>199</v>
      </c>
      <c r="K48382" t="s">
        <v>128</v>
      </c>
      <c r="L48382" t="s">
        <v>135</v>
      </c>
    </row>
    <row r="48383" spans="1:12" x14ac:dyDescent="0.3">
      <c r="A48383">
        <v>48382</v>
      </c>
      <c r="B48383">
        <v>21248</v>
      </c>
      <c r="C48383" t="s">
        <v>8</v>
      </c>
      <c r="D48383">
        <v>1</v>
      </c>
      <c r="E48383" s="1">
        <v>42368</v>
      </c>
      <c r="F48383" s="2">
        <v>0.4965162037037037</v>
      </c>
      <c r="G48383" t="s">
        <v>108</v>
      </c>
      <c r="H48383" t="s">
        <v>167</v>
      </c>
      <c r="I48383">
        <v>20.75</v>
      </c>
      <c r="J48383" t="s">
        <v>178</v>
      </c>
      <c r="K48383" t="s">
        <v>98</v>
      </c>
      <c r="L48383" t="s">
        <v>109</v>
      </c>
    </row>
    <row r="48384" spans="1:12" x14ac:dyDescent="0.3">
      <c r="A48384">
        <v>48383</v>
      </c>
      <c r="B48384">
        <v>21249</v>
      </c>
      <c r="C48384" t="s">
        <v>44</v>
      </c>
      <c r="D48384">
        <v>2</v>
      </c>
      <c r="E48384" s="1">
        <v>42368</v>
      </c>
      <c r="F48384" s="2">
        <v>0.49857638888888894</v>
      </c>
      <c r="G48384" t="s">
        <v>97</v>
      </c>
      <c r="H48384" t="s">
        <v>166</v>
      </c>
      <c r="I48384">
        <v>16.75</v>
      </c>
      <c r="J48384" t="s">
        <v>180</v>
      </c>
      <c r="K48384" t="s">
        <v>98</v>
      </c>
      <c r="L48384" t="s">
        <v>99</v>
      </c>
    </row>
    <row r="48385" spans="1:12" x14ac:dyDescent="0.3">
      <c r="A48385">
        <v>48384</v>
      </c>
      <c r="B48385">
        <v>21249</v>
      </c>
      <c r="C48385" t="s">
        <v>30</v>
      </c>
      <c r="D48385">
        <v>2</v>
      </c>
      <c r="E48385" s="1">
        <v>42368</v>
      </c>
      <c r="F48385" s="2">
        <v>0.49857638888888894</v>
      </c>
      <c r="G48385" t="s">
        <v>110</v>
      </c>
      <c r="H48385" t="s">
        <v>165</v>
      </c>
      <c r="I48385">
        <v>12</v>
      </c>
      <c r="J48385" t="s">
        <v>192</v>
      </c>
      <c r="K48385" t="s">
        <v>111</v>
      </c>
      <c r="L48385" t="s">
        <v>112</v>
      </c>
    </row>
    <row r="48386" spans="1:12" x14ac:dyDescent="0.3">
      <c r="A48386">
        <v>48385</v>
      </c>
      <c r="B48386">
        <v>21249</v>
      </c>
      <c r="C48386" t="s">
        <v>25</v>
      </c>
      <c r="D48386">
        <v>1</v>
      </c>
      <c r="E48386" s="1">
        <v>42368</v>
      </c>
      <c r="F48386" s="2">
        <v>0.49857638888888894</v>
      </c>
      <c r="G48386" t="s">
        <v>100</v>
      </c>
      <c r="H48386" t="s">
        <v>167</v>
      </c>
      <c r="I48386">
        <v>20.75</v>
      </c>
      <c r="J48386" t="s">
        <v>189</v>
      </c>
      <c r="K48386" t="s">
        <v>98</v>
      </c>
      <c r="L48386" t="s">
        <v>101</v>
      </c>
    </row>
    <row r="48387" spans="1:12" x14ac:dyDescent="0.3">
      <c r="A48387">
        <v>48386</v>
      </c>
      <c r="B48387">
        <v>21249</v>
      </c>
      <c r="C48387" t="s">
        <v>32</v>
      </c>
      <c r="D48387">
        <v>2</v>
      </c>
      <c r="E48387" s="1">
        <v>42368</v>
      </c>
      <c r="F48387" s="2">
        <v>0.49857638888888894</v>
      </c>
      <c r="G48387" t="s">
        <v>149</v>
      </c>
      <c r="H48387" t="s">
        <v>167</v>
      </c>
      <c r="I48387">
        <v>17.95</v>
      </c>
      <c r="J48387" t="s">
        <v>194</v>
      </c>
      <c r="K48387" t="s">
        <v>147</v>
      </c>
      <c r="L48387" t="s">
        <v>150</v>
      </c>
    </row>
    <row r="48388" spans="1:12" x14ac:dyDescent="0.3">
      <c r="A48388">
        <v>48387</v>
      </c>
      <c r="B48388">
        <v>21249</v>
      </c>
      <c r="C48388" t="s">
        <v>9</v>
      </c>
      <c r="D48388">
        <v>2</v>
      </c>
      <c r="E48388" s="1">
        <v>42368</v>
      </c>
      <c r="F48388" s="2">
        <v>0.49857638888888894</v>
      </c>
      <c r="G48388" t="s">
        <v>132</v>
      </c>
      <c r="H48388" t="s">
        <v>166</v>
      </c>
      <c r="I48388">
        <v>16.5</v>
      </c>
      <c r="J48388" t="s">
        <v>176</v>
      </c>
      <c r="K48388" t="s">
        <v>128</v>
      </c>
      <c r="L48388" t="s">
        <v>133</v>
      </c>
    </row>
    <row r="48389" spans="1:12" x14ac:dyDescent="0.3">
      <c r="A48389">
        <v>48388</v>
      </c>
      <c r="B48389">
        <v>21249</v>
      </c>
      <c r="C48389" t="s">
        <v>80</v>
      </c>
      <c r="D48389">
        <v>1</v>
      </c>
      <c r="E48389" s="1">
        <v>42368</v>
      </c>
      <c r="F48389" s="2">
        <v>0.49857638888888894</v>
      </c>
      <c r="G48389" t="s">
        <v>153</v>
      </c>
      <c r="H48389" t="s">
        <v>166</v>
      </c>
      <c r="I48389">
        <v>16.75</v>
      </c>
      <c r="J48389" t="s">
        <v>197</v>
      </c>
      <c r="K48389" t="s">
        <v>147</v>
      </c>
      <c r="L48389" t="s">
        <v>154</v>
      </c>
    </row>
    <row r="48390" spans="1:12" x14ac:dyDescent="0.3">
      <c r="A48390">
        <v>48389</v>
      </c>
      <c r="B48390">
        <v>21249</v>
      </c>
      <c r="C48390" t="s">
        <v>67</v>
      </c>
      <c r="D48390">
        <v>1</v>
      </c>
      <c r="E48390" s="1">
        <v>42368</v>
      </c>
      <c r="F48390" s="2">
        <v>0.49857638888888894</v>
      </c>
      <c r="G48390" t="s">
        <v>155</v>
      </c>
      <c r="H48390" t="s">
        <v>167</v>
      </c>
      <c r="I48390">
        <v>20.25</v>
      </c>
      <c r="J48390" t="s">
        <v>198</v>
      </c>
      <c r="K48390" t="s">
        <v>147</v>
      </c>
      <c r="L48390" t="s">
        <v>156</v>
      </c>
    </row>
    <row r="48391" spans="1:12" x14ac:dyDescent="0.3">
      <c r="A48391">
        <v>48390</v>
      </c>
      <c r="B48391">
        <v>21249</v>
      </c>
      <c r="C48391" t="s">
        <v>90</v>
      </c>
      <c r="D48391">
        <v>1</v>
      </c>
      <c r="E48391" s="1">
        <v>42368</v>
      </c>
      <c r="F48391" s="2">
        <v>0.49857638888888894</v>
      </c>
      <c r="G48391" t="s">
        <v>140</v>
      </c>
      <c r="H48391" t="s">
        <v>166</v>
      </c>
      <c r="I48391">
        <v>16.5</v>
      </c>
      <c r="J48391" t="s">
        <v>193</v>
      </c>
      <c r="K48391" t="s">
        <v>128</v>
      </c>
      <c r="L48391" t="s">
        <v>141</v>
      </c>
    </row>
    <row r="48392" spans="1:12" x14ac:dyDescent="0.3">
      <c r="A48392">
        <v>48391</v>
      </c>
      <c r="B48392">
        <v>21249</v>
      </c>
      <c r="C48392" t="s">
        <v>71</v>
      </c>
      <c r="D48392">
        <v>1</v>
      </c>
      <c r="E48392" s="1">
        <v>42368</v>
      </c>
      <c r="F48392" s="2">
        <v>0.49857638888888894</v>
      </c>
      <c r="G48392" t="s">
        <v>142</v>
      </c>
      <c r="H48392" t="s">
        <v>165</v>
      </c>
      <c r="I48392">
        <v>12.5</v>
      </c>
      <c r="J48392" t="s">
        <v>185</v>
      </c>
      <c r="K48392" t="s">
        <v>128</v>
      </c>
      <c r="L48392" t="s">
        <v>143</v>
      </c>
    </row>
    <row r="48393" spans="1:12" x14ac:dyDescent="0.3">
      <c r="A48393">
        <v>48392</v>
      </c>
      <c r="B48393">
        <v>21249</v>
      </c>
      <c r="C48393" t="s">
        <v>65</v>
      </c>
      <c r="D48393">
        <v>1</v>
      </c>
      <c r="E48393" s="1">
        <v>42368</v>
      </c>
      <c r="F48393" s="2">
        <v>0.49857638888888894</v>
      </c>
      <c r="G48393" t="s">
        <v>144</v>
      </c>
      <c r="H48393" t="s">
        <v>166</v>
      </c>
      <c r="I48393">
        <v>16.5</v>
      </c>
      <c r="J48393" t="s">
        <v>182</v>
      </c>
      <c r="K48393" t="s">
        <v>128</v>
      </c>
      <c r="L48393" t="s">
        <v>145</v>
      </c>
    </row>
    <row r="48394" spans="1:12" x14ac:dyDescent="0.3">
      <c r="A48394">
        <v>48393</v>
      </c>
      <c r="B48394">
        <v>21249</v>
      </c>
      <c r="C48394" t="s">
        <v>21</v>
      </c>
      <c r="D48394">
        <v>1</v>
      </c>
      <c r="E48394" s="1">
        <v>42368</v>
      </c>
      <c r="F48394" s="2">
        <v>0.49857638888888894</v>
      </c>
      <c r="G48394" t="s">
        <v>163</v>
      </c>
      <c r="H48394" t="s">
        <v>165</v>
      </c>
      <c r="I48394">
        <v>12</v>
      </c>
      <c r="J48394" t="s">
        <v>187</v>
      </c>
      <c r="K48394" t="s">
        <v>147</v>
      </c>
      <c r="L48394" t="s">
        <v>164</v>
      </c>
    </row>
    <row r="48395" spans="1:12" x14ac:dyDescent="0.3">
      <c r="A48395">
        <v>48394</v>
      </c>
      <c r="B48395">
        <v>21250</v>
      </c>
      <c r="C48395" t="s">
        <v>26</v>
      </c>
      <c r="D48395">
        <v>1</v>
      </c>
      <c r="E48395" s="1">
        <v>42368</v>
      </c>
      <c r="F48395" s="2">
        <v>0.51473379629629623</v>
      </c>
      <c r="G48395" t="s">
        <v>100</v>
      </c>
      <c r="H48395" t="s">
        <v>166</v>
      </c>
      <c r="I48395">
        <v>16.75</v>
      </c>
      <c r="J48395" t="s">
        <v>189</v>
      </c>
      <c r="K48395" t="s">
        <v>98</v>
      </c>
      <c r="L48395" t="s">
        <v>101</v>
      </c>
    </row>
    <row r="48396" spans="1:12" x14ac:dyDescent="0.3">
      <c r="A48396">
        <v>48395</v>
      </c>
      <c r="B48396">
        <v>21250</v>
      </c>
      <c r="C48396" t="s">
        <v>68</v>
      </c>
      <c r="D48396">
        <v>1</v>
      </c>
      <c r="E48396" s="1">
        <v>42368</v>
      </c>
      <c r="F48396" s="2">
        <v>0.51473379629629623</v>
      </c>
      <c r="G48396" t="s">
        <v>106</v>
      </c>
      <c r="H48396" t="s">
        <v>166</v>
      </c>
      <c r="I48396">
        <v>16.75</v>
      </c>
      <c r="J48396" t="s">
        <v>188</v>
      </c>
      <c r="K48396" t="s">
        <v>98</v>
      </c>
      <c r="L48396" t="s">
        <v>107</v>
      </c>
    </row>
    <row r="48397" spans="1:12" x14ac:dyDescent="0.3">
      <c r="A48397">
        <v>48396</v>
      </c>
      <c r="B48397">
        <v>21251</v>
      </c>
      <c r="C48397" t="s">
        <v>60</v>
      </c>
      <c r="D48397">
        <v>1</v>
      </c>
      <c r="E48397" s="1">
        <v>42368</v>
      </c>
      <c r="F48397" s="2">
        <v>0.53148148148148155</v>
      </c>
      <c r="G48397" t="s">
        <v>113</v>
      </c>
      <c r="H48397" t="s">
        <v>167</v>
      </c>
      <c r="I48397">
        <v>20.5</v>
      </c>
      <c r="J48397" t="s">
        <v>174</v>
      </c>
      <c r="K48397" t="s">
        <v>111</v>
      </c>
      <c r="L48397" t="s">
        <v>114</v>
      </c>
    </row>
    <row r="48398" spans="1:12" x14ac:dyDescent="0.3">
      <c r="A48398">
        <v>48397</v>
      </c>
      <c r="B48398">
        <v>21251</v>
      </c>
      <c r="C48398" t="s">
        <v>32</v>
      </c>
      <c r="D48398">
        <v>2</v>
      </c>
      <c r="E48398" s="1">
        <v>42368</v>
      </c>
      <c r="F48398" s="2">
        <v>0.53148148148148155</v>
      </c>
      <c r="G48398" t="s">
        <v>149</v>
      </c>
      <c r="H48398" t="s">
        <v>167</v>
      </c>
      <c r="I48398">
        <v>17.95</v>
      </c>
      <c r="J48398" t="s">
        <v>194</v>
      </c>
      <c r="K48398" t="s">
        <v>147</v>
      </c>
      <c r="L48398" t="s">
        <v>150</v>
      </c>
    </row>
    <row r="48399" spans="1:12" x14ac:dyDescent="0.3">
      <c r="A48399">
        <v>48398</v>
      </c>
      <c r="B48399">
        <v>21251</v>
      </c>
      <c r="C48399" t="s">
        <v>42</v>
      </c>
      <c r="D48399">
        <v>2</v>
      </c>
      <c r="E48399" s="1">
        <v>42368</v>
      </c>
      <c r="F48399" s="2">
        <v>0.53148148148148155</v>
      </c>
      <c r="G48399" t="s">
        <v>117</v>
      </c>
      <c r="H48399" t="s">
        <v>166</v>
      </c>
      <c r="I48399">
        <v>16</v>
      </c>
      <c r="J48399" t="s">
        <v>184</v>
      </c>
      <c r="K48399" t="s">
        <v>111</v>
      </c>
      <c r="L48399" t="s">
        <v>118</v>
      </c>
    </row>
    <row r="48400" spans="1:12" x14ac:dyDescent="0.3">
      <c r="A48400">
        <v>48399</v>
      </c>
      <c r="B48400">
        <v>21251</v>
      </c>
      <c r="C48400" t="s">
        <v>81</v>
      </c>
      <c r="D48400">
        <v>1</v>
      </c>
      <c r="E48400" s="1">
        <v>42368</v>
      </c>
      <c r="F48400" s="2">
        <v>0.53148148148148155</v>
      </c>
      <c r="G48400" t="s">
        <v>117</v>
      </c>
      <c r="H48400" t="s">
        <v>165</v>
      </c>
      <c r="I48400">
        <v>12</v>
      </c>
      <c r="J48400" t="s">
        <v>184</v>
      </c>
      <c r="K48400" t="s">
        <v>111</v>
      </c>
      <c r="L48400" t="s">
        <v>118</v>
      </c>
    </row>
    <row r="48401" spans="1:12" x14ac:dyDescent="0.3">
      <c r="A48401">
        <v>48400</v>
      </c>
      <c r="B48401">
        <v>21251</v>
      </c>
      <c r="C48401" t="s">
        <v>17</v>
      </c>
      <c r="D48401">
        <v>1</v>
      </c>
      <c r="E48401" s="1">
        <v>42368</v>
      </c>
      <c r="F48401" s="2">
        <v>0.53148148148148155</v>
      </c>
      <c r="G48401" t="s">
        <v>132</v>
      </c>
      <c r="H48401" t="s">
        <v>165</v>
      </c>
      <c r="I48401">
        <v>12.5</v>
      </c>
      <c r="J48401" t="s">
        <v>176</v>
      </c>
      <c r="K48401" t="s">
        <v>128</v>
      </c>
      <c r="L48401" t="s">
        <v>133</v>
      </c>
    </row>
    <row r="48402" spans="1:12" x14ac:dyDescent="0.3">
      <c r="A48402">
        <v>48401</v>
      </c>
      <c r="B48402">
        <v>21251</v>
      </c>
      <c r="C48402" t="s">
        <v>74</v>
      </c>
      <c r="D48402">
        <v>1</v>
      </c>
      <c r="E48402" s="1">
        <v>42368</v>
      </c>
      <c r="F48402" s="2">
        <v>0.53148148148148155</v>
      </c>
      <c r="G48402" t="s">
        <v>153</v>
      </c>
      <c r="H48402" t="s">
        <v>167</v>
      </c>
      <c r="I48402">
        <v>21</v>
      </c>
      <c r="J48402" t="s">
        <v>197</v>
      </c>
      <c r="K48402" t="s">
        <v>147</v>
      </c>
      <c r="L48402" t="s">
        <v>154</v>
      </c>
    </row>
    <row r="48403" spans="1:12" x14ac:dyDescent="0.3">
      <c r="A48403">
        <v>48402</v>
      </c>
      <c r="B48403">
        <v>21251</v>
      </c>
      <c r="C48403" t="s">
        <v>27</v>
      </c>
      <c r="D48403">
        <v>1</v>
      </c>
      <c r="E48403" s="1">
        <v>42368</v>
      </c>
      <c r="F48403" s="2">
        <v>0.53148148148148155</v>
      </c>
      <c r="G48403" t="s">
        <v>123</v>
      </c>
      <c r="H48403" t="s">
        <v>167</v>
      </c>
      <c r="I48403">
        <v>15.25</v>
      </c>
      <c r="J48403" t="s">
        <v>190</v>
      </c>
      <c r="K48403" t="s">
        <v>111</v>
      </c>
      <c r="L48403" t="s">
        <v>124</v>
      </c>
    </row>
    <row r="48404" spans="1:12" x14ac:dyDescent="0.3">
      <c r="A48404">
        <v>48403</v>
      </c>
      <c r="B48404">
        <v>21251</v>
      </c>
      <c r="C48404" t="s">
        <v>68</v>
      </c>
      <c r="D48404">
        <v>1</v>
      </c>
      <c r="E48404" s="1">
        <v>42368</v>
      </c>
      <c r="F48404" s="2">
        <v>0.53148148148148155</v>
      </c>
      <c r="G48404" t="s">
        <v>106</v>
      </c>
      <c r="H48404" t="s">
        <v>166</v>
      </c>
      <c r="I48404">
        <v>16.75</v>
      </c>
      <c r="J48404" t="s">
        <v>188</v>
      </c>
      <c r="K48404" t="s">
        <v>98</v>
      </c>
      <c r="L48404" t="s">
        <v>107</v>
      </c>
    </row>
    <row r="48405" spans="1:12" x14ac:dyDescent="0.3">
      <c r="A48405">
        <v>48404</v>
      </c>
      <c r="B48405">
        <v>21251</v>
      </c>
      <c r="C48405" t="s">
        <v>73</v>
      </c>
      <c r="D48405">
        <v>1</v>
      </c>
      <c r="E48405" s="1">
        <v>42368</v>
      </c>
      <c r="F48405" s="2">
        <v>0.53148148148148155</v>
      </c>
      <c r="G48405" t="s">
        <v>144</v>
      </c>
      <c r="H48405" t="s">
        <v>167</v>
      </c>
      <c r="I48405">
        <v>20.75</v>
      </c>
      <c r="J48405" t="s">
        <v>182</v>
      </c>
      <c r="K48405" t="s">
        <v>128</v>
      </c>
      <c r="L48405" t="s">
        <v>145</v>
      </c>
    </row>
    <row r="48406" spans="1:12" x14ac:dyDescent="0.3">
      <c r="A48406">
        <v>48405</v>
      </c>
      <c r="B48406">
        <v>21251</v>
      </c>
      <c r="C48406" t="s">
        <v>72</v>
      </c>
      <c r="D48406">
        <v>1</v>
      </c>
      <c r="E48406" s="1">
        <v>42368</v>
      </c>
      <c r="F48406" s="2">
        <v>0.53148148148148155</v>
      </c>
      <c r="G48406" t="s">
        <v>108</v>
      </c>
      <c r="H48406" t="s">
        <v>165</v>
      </c>
      <c r="I48406">
        <v>12.75</v>
      </c>
      <c r="J48406" t="s">
        <v>178</v>
      </c>
      <c r="K48406" t="s">
        <v>98</v>
      </c>
      <c r="L48406" t="s">
        <v>109</v>
      </c>
    </row>
    <row r="48407" spans="1:12" x14ac:dyDescent="0.3">
      <c r="A48407">
        <v>48406</v>
      </c>
      <c r="B48407">
        <v>21251</v>
      </c>
      <c r="C48407" t="s">
        <v>21</v>
      </c>
      <c r="D48407">
        <v>2</v>
      </c>
      <c r="E48407" s="1">
        <v>42368</v>
      </c>
      <c r="F48407" s="2">
        <v>0.53148148148148155</v>
      </c>
      <c r="G48407" t="s">
        <v>163</v>
      </c>
      <c r="H48407" t="s">
        <v>165</v>
      </c>
      <c r="I48407">
        <v>12</v>
      </c>
      <c r="J48407" t="s">
        <v>187</v>
      </c>
      <c r="K48407" t="s">
        <v>147</v>
      </c>
      <c r="L48407" t="s">
        <v>164</v>
      </c>
    </row>
    <row r="48408" spans="1:12" x14ac:dyDescent="0.3">
      <c r="A48408">
        <v>48407</v>
      </c>
      <c r="B48408">
        <v>21252</v>
      </c>
      <c r="C48408" t="s">
        <v>63</v>
      </c>
      <c r="D48408">
        <v>1</v>
      </c>
      <c r="E48408" s="1">
        <v>42368</v>
      </c>
      <c r="F48408" s="2">
        <v>0.53212962962962962</v>
      </c>
      <c r="G48408" t="s">
        <v>115</v>
      </c>
      <c r="H48408" t="s">
        <v>167</v>
      </c>
      <c r="I48408">
        <v>16.5</v>
      </c>
      <c r="J48408" t="s">
        <v>173</v>
      </c>
      <c r="K48408" t="s">
        <v>111</v>
      </c>
      <c r="L48408" t="s">
        <v>116</v>
      </c>
    </row>
    <row r="48409" spans="1:12" x14ac:dyDescent="0.3">
      <c r="A48409">
        <v>48408</v>
      </c>
      <c r="B48409">
        <v>21252</v>
      </c>
      <c r="C48409" t="s">
        <v>53</v>
      </c>
      <c r="D48409">
        <v>1</v>
      </c>
      <c r="E48409" s="1">
        <v>42368</v>
      </c>
      <c r="F48409" s="2">
        <v>0.53212962962962962</v>
      </c>
      <c r="G48409" t="s">
        <v>121</v>
      </c>
      <c r="H48409" t="s">
        <v>167</v>
      </c>
      <c r="I48409">
        <v>17.5</v>
      </c>
      <c r="J48409" t="s">
        <v>203</v>
      </c>
      <c r="K48409" t="s">
        <v>111</v>
      </c>
      <c r="L48409" t="s">
        <v>122</v>
      </c>
    </row>
    <row r="48410" spans="1:12" x14ac:dyDescent="0.3">
      <c r="A48410">
        <v>48409</v>
      </c>
      <c r="B48410">
        <v>21253</v>
      </c>
      <c r="C48410" t="s">
        <v>75</v>
      </c>
      <c r="D48410">
        <v>1</v>
      </c>
      <c r="E48410" s="1">
        <v>42368</v>
      </c>
      <c r="F48410" s="2">
        <v>0.54121527777777778</v>
      </c>
      <c r="G48410" t="s">
        <v>163</v>
      </c>
      <c r="H48410" t="s">
        <v>166</v>
      </c>
      <c r="I48410">
        <v>16</v>
      </c>
      <c r="J48410" t="s">
        <v>187</v>
      </c>
      <c r="K48410" t="s">
        <v>147</v>
      </c>
      <c r="L48410" t="s">
        <v>164</v>
      </c>
    </row>
    <row r="48411" spans="1:12" x14ac:dyDescent="0.3">
      <c r="A48411">
        <v>48410</v>
      </c>
      <c r="B48411">
        <v>21254</v>
      </c>
      <c r="C48411" t="s">
        <v>25</v>
      </c>
      <c r="D48411">
        <v>1</v>
      </c>
      <c r="E48411" s="1">
        <v>42368</v>
      </c>
      <c r="F48411" s="2">
        <v>0.54863425925925924</v>
      </c>
      <c r="G48411" t="s">
        <v>100</v>
      </c>
      <c r="H48411" t="s">
        <v>167</v>
      </c>
      <c r="I48411">
        <v>20.75</v>
      </c>
      <c r="J48411" t="s">
        <v>189</v>
      </c>
      <c r="K48411" t="s">
        <v>98</v>
      </c>
      <c r="L48411" t="s">
        <v>101</v>
      </c>
    </row>
    <row r="48412" spans="1:12" x14ac:dyDescent="0.3">
      <c r="A48412">
        <v>48411</v>
      </c>
      <c r="B48412">
        <v>21255</v>
      </c>
      <c r="C48412" t="s">
        <v>4</v>
      </c>
      <c r="D48412">
        <v>1</v>
      </c>
      <c r="E48412" s="1">
        <v>42368</v>
      </c>
      <c r="F48412" s="2">
        <v>0.55431712962962965</v>
      </c>
      <c r="G48412" t="s">
        <v>113</v>
      </c>
      <c r="H48412" t="s">
        <v>166</v>
      </c>
      <c r="I48412">
        <v>16</v>
      </c>
      <c r="J48412" t="s">
        <v>174</v>
      </c>
      <c r="K48412" t="s">
        <v>111</v>
      </c>
      <c r="L48412" t="s">
        <v>114</v>
      </c>
    </row>
    <row r="48413" spans="1:12" x14ac:dyDescent="0.3">
      <c r="A48413">
        <v>48412</v>
      </c>
      <c r="B48413">
        <v>21256</v>
      </c>
      <c r="C48413" t="s">
        <v>85</v>
      </c>
      <c r="D48413">
        <v>1</v>
      </c>
      <c r="E48413" s="1">
        <v>42368</v>
      </c>
      <c r="F48413" s="2">
        <v>0.56761574074074073</v>
      </c>
      <c r="G48413" t="s">
        <v>159</v>
      </c>
      <c r="H48413" t="s">
        <v>166</v>
      </c>
      <c r="I48413">
        <v>16.5</v>
      </c>
      <c r="J48413" t="s">
        <v>186</v>
      </c>
      <c r="K48413" t="s">
        <v>147</v>
      </c>
      <c r="L48413" t="s">
        <v>160</v>
      </c>
    </row>
    <row r="48414" spans="1:12" x14ac:dyDescent="0.3">
      <c r="A48414">
        <v>48413</v>
      </c>
      <c r="B48414">
        <v>21257</v>
      </c>
      <c r="C48414" t="s">
        <v>4</v>
      </c>
      <c r="D48414">
        <v>1</v>
      </c>
      <c r="E48414" s="1">
        <v>42368</v>
      </c>
      <c r="F48414" s="2">
        <v>0.57384259259259263</v>
      </c>
      <c r="G48414" t="s">
        <v>113</v>
      </c>
      <c r="H48414" t="s">
        <v>166</v>
      </c>
      <c r="I48414">
        <v>16</v>
      </c>
      <c r="J48414" t="s">
        <v>174</v>
      </c>
      <c r="K48414" t="s">
        <v>111</v>
      </c>
      <c r="L48414" t="s">
        <v>114</v>
      </c>
    </row>
    <row r="48415" spans="1:12" x14ac:dyDescent="0.3">
      <c r="A48415">
        <v>48414</v>
      </c>
      <c r="B48415">
        <v>21257</v>
      </c>
      <c r="C48415" t="s">
        <v>20</v>
      </c>
      <c r="D48415">
        <v>1</v>
      </c>
      <c r="E48415" s="1">
        <v>42368</v>
      </c>
      <c r="F48415" s="2">
        <v>0.57384259259259263</v>
      </c>
      <c r="G48415" t="s">
        <v>159</v>
      </c>
      <c r="H48415" t="s">
        <v>167</v>
      </c>
      <c r="I48415">
        <v>20.75</v>
      </c>
      <c r="J48415" t="s">
        <v>186</v>
      </c>
      <c r="K48415" t="s">
        <v>147</v>
      </c>
      <c r="L48415" t="s">
        <v>160</v>
      </c>
    </row>
    <row r="48416" spans="1:12" x14ac:dyDescent="0.3">
      <c r="A48416">
        <v>48415</v>
      </c>
      <c r="B48416">
        <v>21258</v>
      </c>
      <c r="C48416" t="s">
        <v>45</v>
      </c>
      <c r="D48416">
        <v>1</v>
      </c>
      <c r="E48416" s="1">
        <v>42368</v>
      </c>
      <c r="F48416" s="2">
        <v>0.57695601851851852</v>
      </c>
      <c r="G48416" t="s">
        <v>123</v>
      </c>
      <c r="H48416" t="s">
        <v>166</v>
      </c>
      <c r="I48416">
        <v>12.5</v>
      </c>
      <c r="J48416" t="s">
        <v>190</v>
      </c>
      <c r="K48416" t="s">
        <v>111</v>
      </c>
      <c r="L48416" t="s">
        <v>124</v>
      </c>
    </row>
    <row r="48417" spans="1:12" x14ac:dyDescent="0.3">
      <c r="A48417">
        <v>48416</v>
      </c>
      <c r="B48417">
        <v>21259</v>
      </c>
      <c r="C48417" t="s">
        <v>56</v>
      </c>
      <c r="D48417">
        <v>1</v>
      </c>
      <c r="E48417" s="1">
        <v>42368</v>
      </c>
      <c r="F48417" s="2">
        <v>0.59417824074074077</v>
      </c>
      <c r="G48417" t="s">
        <v>102</v>
      </c>
      <c r="H48417" t="s">
        <v>166</v>
      </c>
      <c r="I48417">
        <v>16.75</v>
      </c>
      <c r="J48417" t="s">
        <v>202</v>
      </c>
      <c r="K48417" t="s">
        <v>98</v>
      </c>
      <c r="L48417" t="s">
        <v>103</v>
      </c>
    </row>
    <row r="48418" spans="1:12" x14ac:dyDescent="0.3">
      <c r="A48418">
        <v>48417</v>
      </c>
      <c r="B48418">
        <v>21259</v>
      </c>
      <c r="C48418" t="s">
        <v>40</v>
      </c>
      <c r="D48418">
        <v>1</v>
      </c>
      <c r="E48418" s="1">
        <v>42368</v>
      </c>
      <c r="F48418" s="2">
        <v>0.59417824074074077</v>
      </c>
      <c r="G48418" t="s">
        <v>119</v>
      </c>
      <c r="H48418" t="s">
        <v>167</v>
      </c>
      <c r="I48418">
        <v>20.5</v>
      </c>
      <c r="J48418" t="s">
        <v>195</v>
      </c>
      <c r="K48418" t="s">
        <v>111</v>
      </c>
      <c r="L48418" t="s">
        <v>120</v>
      </c>
    </row>
    <row r="48419" spans="1:12" x14ac:dyDescent="0.3">
      <c r="A48419">
        <v>48418</v>
      </c>
      <c r="B48419">
        <v>21260</v>
      </c>
      <c r="C48419" t="s">
        <v>66</v>
      </c>
      <c r="D48419">
        <v>2</v>
      </c>
      <c r="E48419" s="1">
        <v>42368</v>
      </c>
      <c r="F48419" s="2">
        <v>0.65662037037037035</v>
      </c>
      <c r="G48419" t="s">
        <v>136</v>
      </c>
      <c r="H48419" t="s">
        <v>166</v>
      </c>
      <c r="I48419">
        <v>16.5</v>
      </c>
      <c r="J48419" t="s">
        <v>179</v>
      </c>
      <c r="K48419" t="s">
        <v>128</v>
      </c>
      <c r="L48419" t="s">
        <v>137</v>
      </c>
    </row>
    <row r="48420" spans="1:12" x14ac:dyDescent="0.3">
      <c r="A48420">
        <v>48419</v>
      </c>
      <c r="B48420">
        <v>21260</v>
      </c>
      <c r="C48420" t="s">
        <v>76</v>
      </c>
      <c r="D48420">
        <v>1</v>
      </c>
      <c r="E48420" s="1">
        <v>42368</v>
      </c>
      <c r="F48420" s="2">
        <v>0.65662037037037035</v>
      </c>
      <c r="G48420" t="s">
        <v>125</v>
      </c>
      <c r="H48420" t="s">
        <v>166</v>
      </c>
      <c r="I48420">
        <v>16</v>
      </c>
      <c r="J48420" t="s">
        <v>181</v>
      </c>
      <c r="K48420" t="s">
        <v>111</v>
      </c>
      <c r="L48420" t="s">
        <v>126</v>
      </c>
    </row>
    <row r="48421" spans="1:12" x14ac:dyDescent="0.3">
      <c r="A48421">
        <v>48420</v>
      </c>
      <c r="B48421">
        <v>21261</v>
      </c>
      <c r="C48421" t="s">
        <v>11</v>
      </c>
      <c r="D48421">
        <v>1</v>
      </c>
      <c r="E48421" s="1">
        <v>42368</v>
      </c>
      <c r="F48421" s="2">
        <v>0.66604166666666664</v>
      </c>
      <c r="G48421" t="s">
        <v>97</v>
      </c>
      <c r="H48421" t="s">
        <v>165</v>
      </c>
      <c r="I48421">
        <v>12.75</v>
      </c>
      <c r="J48421" t="s">
        <v>180</v>
      </c>
      <c r="K48421" t="s">
        <v>98</v>
      </c>
      <c r="L48421" t="s">
        <v>99</v>
      </c>
    </row>
    <row r="48422" spans="1:12" x14ac:dyDescent="0.3">
      <c r="A48422">
        <v>48421</v>
      </c>
      <c r="B48422">
        <v>21261</v>
      </c>
      <c r="C48422" t="s">
        <v>43</v>
      </c>
      <c r="D48422">
        <v>1</v>
      </c>
      <c r="E48422" s="1">
        <v>42368</v>
      </c>
      <c r="F48422" s="2">
        <v>0.66604166666666664</v>
      </c>
      <c r="G48422" t="s">
        <v>106</v>
      </c>
      <c r="H48422" t="s">
        <v>165</v>
      </c>
      <c r="I48422">
        <v>12.75</v>
      </c>
      <c r="J48422" t="s">
        <v>188</v>
      </c>
      <c r="K48422" t="s">
        <v>98</v>
      </c>
      <c r="L48422" t="s">
        <v>107</v>
      </c>
    </row>
    <row r="48423" spans="1:12" x14ac:dyDescent="0.3">
      <c r="A48423">
        <v>48422</v>
      </c>
      <c r="B48423">
        <v>21262</v>
      </c>
      <c r="C48423" t="s">
        <v>83</v>
      </c>
      <c r="D48423">
        <v>1</v>
      </c>
      <c r="E48423" s="1">
        <v>42368</v>
      </c>
      <c r="F48423" s="2">
        <v>0.6697685185185186</v>
      </c>
      <c r="G48423" t="s">
        <v>161</v>
      </c>
      <c r="H48423" t="s">
        <v>166</v>
      </c>
      <c r="I48423">
        <v>16</v>
      </c>
      <c r="J48423" t="s">
        <v>200</v>
      </c>
      <c r="K48423" t="s">
        <v>147</v>
      </c>
      <c r="L48423" t="s">
        <v>162</v>
      </c>
    </row>
    <row r="48424" spans="1:12" x14ac:dyDescent="0.3">
      <c r="A48424">
        <v>48423</v>
      </c>
      <c r="B48424">
        <v>21263</v>
      </c>
      <c r="C48424" t="s">
        <v>54</v>
      </c>
      <c r="D48424">
        <v>1</v>
      </c>
      <c r="E48424" s="1">
        <v>42368</v>
      </c>
      <c r="F48424" s="2">
        <v>0.69549768518518518</v>
      </c>
      <c r="G48424" t="s">
        <v>115</v>
      </c>
      <c r="H48424" t="s">
        <v>165</v>
      </c>
      <c r="I48424">
        <v>10.5</v>
      </c>
      <c r="J48424" t="s">
        <v>173</v>
      </c>
      <c r="K48424" t="s">
        <v>111</v>
      </c>
      <c r="L48424" t="s">
        <v>116</v>
      </c>
    </row>
    <row r="48425" spans="1:12" x14ac:dyDescent="0.3">
      <c r="A48425">
        <v>48424</v>
      </c>
      <c r="B48425">
        <v>21263</v>
      </c>
      <c r="C48425" t="s">
        <v>22</v>
      </c>
      <c r="D48425">
        <v>1</v>
      </c>
      <c r="E48425" s="1">
        <v>42368</v>
      </c>
      <c r="F48425" s="2">
        <v>0.69549768518518518</v>
      </c>
      <c r="G48425" t="s">
        <v>157</v>
      </c>
      <c r="H48425" t="s">
        <v>167</v>
      </c>
      <c r="I48425">
        <v>20.25</v>
      </c>
      <c r="J48425" t="s">
        <v>177</v>
      </c>
      <c r="K48425" t="s">
        <v>147</v>
      </c>
      <c r="L48425" t="s">
        <v>158</v>
      </c>
    </row>
    <row r="48426" spans="1:12" x14ac:dyDescent="0.3">
      <c r="A48426">
        <v>48425</v>
      </c>
      <c r="B48426">
        <v>21264</v>
      </c>
      <c r="C48426" t="s">
        <v>35</v>
      </c>
      <c r="D48426">
        <v>1</v>
      </c>
      <c r="E48426" s="1">
        <v>42368</v>
      </c>
      <c r="F48426" s="2">
        <v>0.70350694444444439</v>
      </c>
      <c r="G48426" t="s">
        <v>149</v>
      </c>
      <c r="H48426" t="s">
        <v>166</v>
      </c>
      <c r="I48426">
        <v>14.75</v>
      </c>
      <c r="J48426" t="s">
        <v>194</v>
      </c>
      <c r="K48426" t="s">
        <v>147</v>
      </c>
      <c r="L48426" t="s">
        <v>150</v>
      </c>
    </row>
    <row r="48427" spans="1:12" x14ac:dyDescent="0.3">
      <c r="A48427">
        <v>48426</v>
      </c>
      <c r="B48427">
        <v>21264</v>
      </c>
      <c r="C48427" t="s">
        <v>23</v>
      </c>
      <c r="D48427">
        <v>1</v>
      </c>
      <c r="E48427" s="1">
        <v>42368</v>
      </c>
      <c r="F48427" s="2">
        <v>0.70350694444444439</v>
      </c>
      <c r="G48427" t="s">
        <v>106</v>
      </c>
      <c r="H48427" t="s">
        <v>167</v>
      </c>
      <c r="I48427">
        <v>20.75</v>
      </c>
      <c r="J48427" t="s">
        <v>188</v>
      </c>
      <c r="K48427" t="s">
        <v>98</v>
      </c>
      <c r="L48427" t="s">
        <v>107</v>
      </c>
    </row>
    <row r="48428" spans="1:12" x14ac:dyDescent="0.3">
      <c r="A48428">
        <v>48427</v>
      </c>
      <c r="B48428">
        <v>21265</v>
      </c>
      <c r="C48428" t="s">
        <v>44</v>
      </c>
      <c r="D48428">
        <v>1</v>
      </c>
      <c r="E48428" s="1">
        <v>42368</v>
      </c>
      <c r="F48428" s="2">
        <v>0.72829861111111116</v>
      </c>
      <c r="G48428" t="s">
        <v>97</v>
      </c>
      <c r="H48428" t="s">
        <v>166</v>
      </c>
      <c r="I48428">
        <v>16.75</v>
      </c>
      <c r="J48428" t="s">
        <v>180</v>
      </c>
      <c r="K48428" t="s">
        <v>98</v>
      </c>
      <c r="L48428" t="s">
        <v>99</v>
      </c>
    </row>
    <row r="48429" spans="1:12" x14ac:dyDescent="0.3">
      <c r="A48429">
        <v>48428</v>
      </c>
      <c r="B48429">
        <v>21265</v>
      </c>
      <c r="C48429" t="s">
        <v>6</v>
      </c>
      <c r="D48429">
        <v>1</v>
      </c>
      <c r="E48429" s="1">
        <v>42368</v>
      </c>
      <c r="F48429" s="2">
        <v>0.72829861111111116</v>
      </c>
      <c r="G48429" t="s">
        <v>132</v>
      </c>
      <c r="H48429" t="s">
        <v>167</v>
      </c>
      <c r="I48429">
        <v>20.75</v>
      </c>
      <c r="J48429" t="s">
        <v>176</v>
      </c>
      <c r="K48429" t="s">
        <v>128</v>
      </c>
      <c r="L48429" t="s">
        <v>133</v>
      </c>
    </row>
    <row r="48430" spans="1:12" x14ac:dyDescent="0.3">
      <c r="A48430">
        <v>48429</v>
      </c>
      <c r="B48430">
        <v>21266</v>
      </c>
      <c r="C48430" t="s">
        <v>15</v>
      </c>
      <c r="D48430">
        <v>1</v>
      </c>
      <c r="E48430" s="1">
        <v>42368</v>
      </c>
      <c r="F48430" s="2">
        <v>0.72835648148148147</v>
      </c>
      <c r="G48430" t="s">
        <v>151</v>
      </c>
      <c r="H48430" t="s">
        <v>165</v>
      </c>
      <c r="I48430">
        <v>12</v>
      </c>
      <c r="J48430" t="s">
        <v>183</v>
      </c>
      <c r="K48430" t="s">
        <v>147</v>
      </c>
      <c r="L48430" t="s">
        <v>152</v>
      </c>
    </row>
    <row r="48431" spans="1:12" x14ac:dyDescent="0.3">
      <c r="A48431">
        <v>48430</v>
      </c>
      <c r="B48431">
        <v>21266</v>
      </c>
      <c r="C48431" t="s">
        <v>23</v>
      </c>
      <c r="D48431">
        <v>1</v>
      </c>
      <c r="E48431" s="1">
        <v>42368</v>
      </c>
      <c r="F48431" s="2">
        <v>0.72835648148148147</v>
      </c>
      <c r="G48431" t="s">
        <v>106</v>
      </c>
      <c r="H48431" t="s">
        <v>167</v>
      </c>
      <c r="I48431">
        <v>20.75</v>
      </c>
      <c r="J48431" t="s">
        <v>188</v>
      </c>
      <c r="K48431" t="s">
        <v>98</v>
      </c>
      <c r="L48431" t="s">
        <v>107</v>
      </c>
    </row>
    <row r="48432" spans="1:12" x14ac:dyDescent="0.3">
      <c r="A48432">
        <v>48431</v>
      </c>
      <c r="B48432">
        <v>21267</v>
      </c>
      <c r="C48432" t="s">
        <v>54</v>
      </c>
      <c r="D48432">
        <v>2</v>
      </c>
      <c r="E48432" s="1">
        <v>42368</v>
      </c>
      <c r="F48432" s="2">
        <v>0.73741898148148144</v>
      </c>
      <c r="G48432" t="s">
        <v>115</v>
      </c>
      <c r="H48432" t="s">
        <v>165</v>
      </c>
      <c r="I48432">
        <v>10.5</v>
      </c>
      <c r="J48432" t="s">
        <v>173</v>
      </c>
      <c r="K48432" t="s">
        <v>111</v>
      </c>
      <c r="L48432" t="s">
        <v>116</v>
      </c>
    </row>
    <row r="48433" spans="1:12" x14ac:dyDescent="0.3">
      <c r="A48433">
        <v>48432</v>
      </c>
      <c r="B48433">
        <v>21267</v>
      </c>
      <c r="C48433" t="s">
        <v>8</v>
      </c>
      <c r="D48433">
        <v>1</v>
      </c>
      <c r="E48433" s="1">
        <v>42368</v>
      </c>
      <c r="F48433" s="2">
        <v>0.73741898148148144</v>
      </c>
      <c r="G48433" t="s">
        <v>108</v>
      </c>
      <c r="H48433" t="s">
        <v>167</v>
      </c>
      <c r="I48433">
        <v>20.75</v>
      </c>
      <c r="J48433" t="s">
        <v>178</v>
      </c>
      <c r="K48433" t="s">
        <v>98</v>
      </c>
      <c r="L48433" t="s">
        <v>109</v>
      </c>
    </row>
    <row r="48434" spans="1:12" x14ac:dyDescent="0.3">
      <c r="A48434">
        <v>48433</v>
      </c>
      <c r="B48434">
        <v>21268</v>
      </c>
      <c r="C48434" t="s">
        <v>25</v>
      </c>
      <c r="D48434">
        <v>1</v>
      </c>
      <c r="E48434" s="1">
        <v>42368</v>
      </c>
      <c r="F48434" s="2">
        <v>0.74101851851851863</v>
      </c>
      <c r="G48434" t="s">
        <v>100</v>
      </c>
      <c r="H48434" t="s">
        <v>167</v>
      </c>
      <c r="I48434">
        <v>20.75</v>
      </c>
      <c r="J48434" t="s">
        <v>189</v>
      </c>
      <c r="K48434" t="s">
        <v>98</v>
      </c>
      <c r="L48434" t="s">
        <v>101</v>
      </c>
    </row>
    <row r="48435" spans="1:12" x14ac:dyDescent="0.3">
      <c r="A48435">
        <v>48434</v>
      </c>
      <c r="B48435">
        <v>21269</v>
      </c>
      <c r="C48435" t="s">
        <v>53</v>
      </c>
      <c r="D48435">
        <v>1</v>
      </c>
      <c r="E48435" s="1">
        <v>42368</v>
      </c>
      <c r="F48435" s="2">
        <v>0.78232638888888895</v>
      </c>
      <c r="G48435" t="s">
        <v>121</v>
      </c>
      <c r="H48435" t="s">
        <v>167</v>
      </c>
      <c r="I48435">
        <v>17.5</v>
      </c>
      <c r="J48435" t="s">
        <v>203</v>
      </c>
      <c r="K48435" t="s">
        <v>111</v>
      </c>
      <c r="L48435" t="s">
        <v>122</v>
      </c>
    </row>
    <row r="48436" spans="1:12" x14ac:dyDescent="0.3">
      <c r="A48436">
        <v>48435</v>
      </c>
      <c r="B48436">
        <v>21269</v>
      </c>
      <c r="C48436" t="s">
        <v>23</v>
      </c>
      <c r="D48436">
        <v>1</v>
      </c>
      <c r="E48436" s="1">
        <v>42368</v>
      </c>
      <c r="F48436" s="2">
        <v>0.78232638888888895</v>
      </c>
      <c r="G48436" t="s">
        <v>106</v>
      </c>
      <c r="H48436" t="s">
        <v>167</v>
      </c>
      <c r="I48436">
        <v>20.75</v>
      </c>
      <c r="J48436" t="s">
        <v>188</v>
      </c>
      <c r="K48436" t="s">
        <v>98</v>
      </c>
      <c r="L48436" t="s">
        <v>107</v>
      </c>
    </row>
    <row r="48437" spans="1:12" x14ac:dyDescent="0.3">
      <c r="A48437">
        <v>48436</v>
      </c>
      <c r="B48437">
        <v>21270</v>
      </c>
      <c r="C48437" t="s">
        <v>28</v>
      </c>
      <c r="D48437">
        <v>1</v>
      </c>
      <c r="E48437" s="1">
        <v>42368</v>
      </c>
      <c r="F48437" s="2">
        <v>0.7914930555555556</v>
      </c>
      <c r="G48437" t="s">
        <v>100</v>
      </c>
      <c r="H48437" t="s">
        <v>165</v>
      </c>
      <c r="I48437">
        <v>12.75</v>
      </c>
      <c r="J48437" t="s">
        <v>189</v>
      </c>
      <c r="K48437" t="s">
        <v>98</v>
      </c>
      <c r="L48437" t="s">
        <v>101</v>
      </c>
    </row>
    <row r="48438" spans="1:12" x14ac:dyDescent="0.3">
      <c r="A48438">
        <v>48437</v>
      </c>
      <c r="B48438">
        <v>21270</v>
      </c>
      <c r="C48438" t="s">
        <v>62</v>
      </c>
      <c r="D48438">
        <v>1</v>
      </c>
      <c r="E48438" s="1">
        <v>42368</v>
      </c>
      <c r="F48438" s="2">
        <v>0.7914930555555556</v>
      </c>
      <c r="G48438" t="s">
        <v>125</v>
      </c>
      <c r="H48438" t="s">
        <v>168</v>
      </c>
      <c r="I48438">
        <v>25.5</v>
      </c>
      <c r="J48438" t="s">
        <v>181</v>
      </c>
      <c r="K48438" t="s">
        <v>111</v>
      </c>
      <c r="L48438" t="s">
        <v>126</v>
      </c>
    </row>
    <row r="48439" spans="1:12" x14ac:dyDescent="0.3">
      <c r="A48439">
        <v>48438</v>
      </c>
      <c r="B48439">
        <v>21271</v>
      </c>
      <c r="C48439" t="s">
        <v>26</v>
      </c>
      <c r="D48439">
        <v>1</v>
      </c>
      <c r="E48439" s="1">
        <v>42368</v>
      </c>
      <c r="F48439" s="2">
        <v>0.79712962962962963</v>
      </c>
      <c r="G48439" t="s">
        <v>100</v>
      </c>
      <c r="H48439" t="s">
        <v>166</v>
      </c>
      <c r="I48439">
        <v>16.75</v>
      </c>
      <c r="J48439" t="s">
        <v>189</v>
      </c>
      <c r="K48439" t="s">
        <v>98</v>
      </c>
      <c r="L48439" t="s">
        <v>101</v>
      </c>
    </row>
    <row r="48440" spans="1:12" x14ac:dyDescent="0.3">
      <c r="A48440">
        <v>48439</v>
      </c>
      <c r="B48440">
        <v>21271</v>
      </c>
      <c r="C48440" t="s">
        <v>28</v>
      </c>
      <c r="D48440">
        <v>1</v>
      </c>
      <c r="E48440" s="1">
        <v>42368</v>
      </c>
      <c r="F48440" s="2">
        <v>0.79712962962962963</v>
      </c>
      <c r="G48440" t="s">
        <v>100</v>
      </c>
      <c r="H48440" t="s">
        <v>165</v>
      </c>
      <c r="I48440">
        <v>12.75</v>
      </c>
      <c r="J48440" t="s">
        <v>189</v>
      </c>
      <c r="K48440" t="s">
        <v>98</v>
      </c>
      <c r="L48440" t="s">
        <v>101</v>
      </c>
    </row>
    <row r="48441" spans="1:12" x14ac:dyDescent="0.3">
      <c r="A48441">
        <v>48440</v>
      </c>
      <c r="B48441">
        <v>21271</v>
      </c>
      <c r="C48441" t="s">
        <v>4</v>
      </c>
      <c r="D48441">
        <v>1</v>
      </c>
      <c r="E48441" s="1">
        <v>42368</v>
      </c>
      <c r="F48441" s="2">
        <v>0.79712962962962963</v>
      </c>
      <c r="G48441" t="s">
        <v>113</v>
      </c>
      <c r="H48441" t="s">
        <v>166</v>
      </c>
      <c r="I48441">
        <v>16</v>
      </c>
      <c r="J48441" t="s">
        <v>174</v>
      </c>
      <c r="K48441" t="s">
        <v>111</v>
      </c>
      <c r="L48441" t="s">
        <v>114</v>
      </c>
    </row>
    <row r="48442" spans="1:12" x14ac:dyDescent="0.3">
      <c r="A48442">
        <v>48441</v>
      </c>
      <c r="B48442">
        <v>21272</v>
      </c>
      <c r="C48442" t="s">
        <v>5</v>
      </c>
      <c r="D48442">
        <v>1</v>
      </c>
      <c r="E48442" s="1">
        <v>42368</v>
      </c>
      <c r="F48442" s="2">
        <v>0.7971759259259259</v>
      </c>
      <c r="G48442" t="s">
        <v>146</v>
      </c>
      <c r="H48442" t="s">
        <v>167</v>
      </c>
      <c r="I48442">
        <v>18.5</v>
      </c>
      <c r="J48442" t="s">
        <v>175</v>
      </c>
      <c r="K48442" t="s">
        <v>147</v>
      </c>
      <c r="L48442" t="s">
        <v>148</v>
      </c>
    </row>
    <row r="48443" spans="1:12" x14ac:dyDescent="0.3">
      <c r="A48443">
        <v>48442</v>
      </c>
      <c r="B48443">
        <v>21272</v>
      </c>
      <c r="C48443" t="s">
        <v>80</v>
      </c>
      <c r="D48443">
        <v>1</v>
      </c>
      <c r="E48443" s="1">
        <v>42368</v>
      </c>
      <c r="F48443" s="2">
        <v>0.7971759259259259</v>
      </c>
      <c r="G48443" t="s">
        <v>153</v>
      </c>
      <c r="H48443" t="s">
        <v>166</v>
      </c>
      <c r="I48443">
        <v>16.75</v>
      </c>
      <c r="J48443" t="s">
        <v>197</v>
      </c>
      <c r="K48443" t="s">
        <v>147</v>
      </c>
      <c r="L48443" t="s">
        <v>154</v>
      </c>
    </row>
    <row r="48444" spans="1:12" x14ac:dyDescent="0.3">
      <c r="A48444">
        <v>48443</v>
      </c>
      <c r="B48444">
        <v>21273</v>
      </c>
      <c r="C48444" t="s">
        <v>22</v>
      </c>
      <c r="D48444">
        <v>1</v>
      </c>
      <c r="E48444" s="1">
        <v>42368</v>
      </c>
      <c r="F48444" s="2">
        <v>0.8021759259259259</v>
      </c>
      <c r="G48444" t="s">
        <v>157</v>
      </c>
      <c r="H48444" t="s">
        <v>167</v>
      </c>
      <c r="I48444">
        <v>20.25</v>
      </c>
      <c r="J48444" t="s">
        <v>177</v>
      </c>
      <c r="K48444" t="s">
        <v>147</v>
      </c>
      <c r="L48444" t="s">
        <v>158</v>
      </c>
    </row>
    <row r="48445" spans="1:12" x14ac:dyDescent="0.3">
      <c r="A48445">
        <v>48444</v>
      </c>
      <c r="B48445">
        <v>21274</v>
      </c>
      <c r="C48445" t="s">
        <v>44</v>
      </c>
      <c r="D48445">
        <v>1</v>
      </c>
      <c r="E48445" s="1">
        <v>42368</v>
      </c>
      <c r="F48445" s="2">
        <v>0.82127314814814811</v>
      </c>
      <c r="G48445" t="s">
        <v>97</v>
      </c>
      <c r="H48445" t="s">
        <v>166</v>
      </c>
      <c r="I48445">
        <v>16.75</v>
      </c>
      <c r="J48445" t="s">
        <v>180</v>
      </c>
      <c r="K48445" t="s">
        <v>98</v>
      </c>
      <c r="L48445" t="s">
        <v>99</v>
      </c>
    </row>
    <row r="48446" spans="1:12" x14ac:dyDescent="0.3">
      <c r="A48446">
        <v>48445</v>
      </c>
      <c r="B48446">
        <v>21274</v>
      </c>
      <c r="C48446" t="s">
        <v>68</v>
      </c>
      <c r="D48446">
        <v>1</v>
      </c>
      <c r="E48446" s="1">
        <v>42368</v>
      </c>
      <c r="F48446" s="2">
        <v>0.82127314814814811</v>
      </c>
      <c r="G48446" t="s">
        <v>106</v>
      </c>
      <c r="H48446" t="s">
        <v>166</v>
      </c>
      <c r="I48446">
        <v>16.75</v>
      </c>
      <c r="J48446" t="s">
        <v>188</v>
      </c>
      <c r="K48446" t="s">
        <v>98</v>
      </c>
      <c r="L48446" t="s">
        <v>107</v>
      </c>
    </row>
    <row r="48447" spans="1:12" x14ac:dyDescent="0.3">
      <c r="A48447">
        <v>48446</v>
      </c>
      <c r="B48447">
        <v>21275</v>
      </c>
      <c r="C48447" t="s">
        <v>24</v>
      </c>
      <c r="D48447">
        <v>1</v>
      </c>
      <c r="E48447" s="1">
        <v>42368</v>
      </c>
      <c r="F48447" s="2">
        <v>0.84197916666666661</v>
      </c>
      <c r="G48447" t="s">
        <v>97</v>
      </c>
      <c r="H48447" t="s">
        <v>167</v>
      </c>
      <c r="I48447">
        <v>20.75</v>
      </c>
      <c r="J48447" t="s">
        <v>180</v>
      </c>
      <c r="K48447" t="s">
        <v>98</v>
      </c>
      <c r="L48447" t="s">
        <v>99</v>
      </c>
    </row>
    <row r="48448" spans="1:12" x14ac:dyDescent="0.3">
      <c r="A48448">
        <v>48447</v>
      </c>
      <c r="B48448">
        <v>21275</v>
      </c>
      <c r="C48448" t="s">
        <v>36</v>
      </c>
      <c r="D48448">
        <v>1</v>
      </c>
      <c r="E48448" s="1">
        <v>42368</v>
      </c>
      <c r="F48448" s="2">
        <v>0.84197916666666661</v>
      </c>
      <c r="G48448" t="s">
        <v>153</v>
      </c>
      <c r="H48448" t="s">
        <v>165</v>
      </c>
      <c r="I48448">
        <v>12.75</v>
      </c>
      <c r="J48448" t="s">
        <v>197</v>
      </c>
      <c r="K48448" t="s">
        <v>147</v>
      </c>
      <c r="L48448" t="s">
        <v>154</v>
      </c>
    </row>
    <row r="48449" spans="1:12" x14ac:dyDescent="0.3">
      <c r="A48449">
        <v>48448</v>
      </c>
      <c r="B48449">
        <v>21276</v>
      </c>
      <c r="C48449" t="s">
        <v>79</v>
      </c>
      <c r="D48449">
        <v>1</v>
      </c>
      <c r="E48449" s="1">
        <v>42368</v>
      </c>
      <c r="F48449" s="2">
        <v>0.86136574074074079</v>
      </c>
      <c r="G48449" t="s">
        <v>142</v>
      </c>
      <c r="H48449" t="s">
        <v>166</v>
      </c>
      <c r="I48449">
        <v>16.5</v>
      </c>
      <c r="J48449" t="s">
        <v>185</v>
      </c>
      <c r="K48449" t="s">
        <v>128</v>
      </c>
      <c r="L48449" t="s">
        <v>143</v>
      </c>
    </row>
    <row r="48450" spans="1:12" x14ac:dyDescent="0.3">
      <c r="A48450">
        <v>48449</v>
      </c>
      <c r="B48450">
        <v>21277</v>
      </c>
      <c r="C48450" t="s">
        <v>27</v>
      </c>
      <c r="D48450">
        <v>1</v>
      </c>
      <c r="E48450" s="1">
        <v>42368</v>
      </c>
      <c r="F48450" s="2">
        <v>0.87039351851851843</v>
      </c>
      <c r="G48450" t="s">
        <v>123</v>
      </c>
      <c r="H48450" t="s">
        <v>167</v>
      </c>
      <c r="I48450">
        <v>15.25</v>
      </c>
      <c r="J48450" t="s">
        <v>190</v>
      </c>
      <c r="K48450" t="s">
        <v>111</v>
      </c>
      <c r="L48450" t="s">
        <v>124</v>
      </c>
    </row>
    <row r="48451" spans="1:12" x14ac:dyDescent="0.3">
      <c r="A48451">
        <v>48450</v>
      </c>
      <c r="B48451">
        <v>21278</v>
      </c>
      <c r="C48451" t="s">
        <v>14</v>
      </c>
      <c r="D48451">
        <v>1</v>
      </c>
      <c r="E48451" s="1">
        <v>42369</v>
      </c>
      <c r="F48451" s="2">
        <v>0.47396990740740735</v>
      </c>
      <c r="G48451" t="s">
        <v>113</v>
      </c>
      <c r="H48451" t="s">
        <v>165</v>
      </c>
      <c r="I48451">
        <v>12</v>
      </c>
      <c r="J48451" t="s">
        <v>174</v>
      </c>
      <c r="K48451" t="s">
        <v>111</v>
      </c>
      <c r="L48451" t="s">
        <v>114</v>
      </c>
    </row>
    <row r="48452" spans="1:12" x14ac:dyDescent="0.3">
      <c r="A48452">
        <v>48451</v>
      </c>
      <c r="B48452">
        <v>21278</v>
      </c>
      <c r="C48452" t="s">
        <v>81</v>
      </c>
      <c r="D48452">
        <v>1</v>
      </c>
      <c r="E48452" s="1">
        <v>42369</v>
      </c>
      <c r="F48452" s="2">
        <v>0.47396990740740735</v>
      </c>
      <c r="G48452" t="s">
        <v>117</v>
      </c>
      <c r="H48452" t="s">
        <v>165</v>
      </c>
      <c r="I48452">
        <v>12</v>
      </c>
      <c r="J48452" t="s">
        <v>184</v>
      </c>
      <c r="K48452" t="s">
        <v>111</v>
      </c>
      <c r="L48452" t="s">
        <v>118</v>
      </c>
    </row>
    <row r="48453" spans="1:12" x14ac:dyDescent="0.3">
      <c r="A48453">
        <v>48452</v>
      </c>
      <c r="B48453">
        <v>21278</v>
      </c>
      <c r="C48453" t="s">
        <v>48</v>
      </c>
      <c r="D48453">
        <v>1</v>
      </c>
      <c r="E48453" s="1">
        <v>42369</v>
      </c>
      <c r="F48453" s="2">
        <v>0.47396990740740735</v>
      </c>
      <c r="G48453" t="s">
        <v>163</v>
      </c>
      <c r="H48453" t="s">
        <v>167</v>
      </c>
      <c r="I48453">
        <v>20.25</v>
      </c>
      <c r="J48453" t="s">
        <v>187</v>
      </c>
      <c r="K48453" t="s">
        <v>147</v>
      </c>
      <c r="L48453" t="s">
        <v>164</v>
      </c>
    </row>
    <row r="48454" spans="1:12" x14ac:dyDescent="0.3">
      <c r="A48454">
        <v>48453</v>
      </c>
      <c r="B48454">
        <v>21279</v>
      </c>
      <c r="C48454" t="s">
        <v>56</v>
      </c>
      <c r="D48454">
        <v>1</v>
      </c>
      <c r="E48454" s="1">
        <v>42369</v>
      </c>
      <c r="F48454" s="2">
        <v>0.48524305555555558</v>
      </c>
      <c r="G48454" t="s">
        <v>102</v>
      </c>
      <c r="H48454" t="s">
        <v>166</v>
      </c>
      <c r="I48454">
        <v>16.75</v>
      </c>
      <c r="J48454" t="s">
        <v>202</v>
      </c>
      <c r="K48454" t="s">
        <v>98</v>
      </c>
      <c r="L48454" t="s">
        <v>103</v>
      </c>
    </row>
    <row r="48455" spans="1:12" x14ac:dyDescent="0.3">
      <c r="A48455">
        <v>48454</v>
      </c>
      <c r="B48455">
        <v>21280</v>
      </c>
      <c r="C48455" t="s">
        <v>56</v>
      </c>
      <c r="D48455">
        <v>1</v>
      </c>
      <c r="E48455" s="1">
        <v>42369</v>
      </c>
      <c r="F48455" s="2">
        <v>0.49893518518518515</v>
      </c>
      <c r="G48455" t="s">
        <v>102</v>
      </c>
      <c r="H48455" t="s">
        <v>166</v>
      </c>
      <c r="I48455">
        <v>16.75</v>
      </c>
      <c r="J48455" t="s">
        <v>202</v>
      </c>
      <c r="K48455" t="s">
        <v>98</v>
      </c>
      <c r="L48455" t="s">
        <v>103</v>
      </c>
    </row>
    <row r="48456" spans="1:12" x14ac:dyDescent="0.3">
      <c r="A48456">
        <v>48455</v>
      </c>
      <c r="B48456">
        <v>21281</v>
      </c>
      <c r="C48456" t="s">
        <v>27</v>
      </c>
      <c r="D48456">
        <v>2</v>
      </c>
      <c r="E48456" s="1">
        <v>42369</v>
      </c>
      <c r="F48456" s="2">
        <v>0.50072916666666667</v>
      </c>
      <c r="G48456" t="s">
        <v>123</v>
      </c>
      <c r="H48456" t="s">
        <v>167</v>
      </c>
      <c r="I48456">
        <v>15.25</v>
      </c>
      <c r="J48456" t="s">
        <v>190</v>
      </c>
      <c r="K48456" t="s">
        <v>111</v>
      </c>
      <c r="L48456" t="s">
        <v>124</v>
      </c>
    </row>
    <row r="48457" spans="1:12" x14ac:dyDescent="0.3">
      <c r="A48457">
        <v>48456</v>
      </c>
      <c r="B48457">
        <v>21282</v>
      </c>
      <c r="C48457" t="s">
        <v>86</v>
      </c>
      <c r="D48457">
        <v>1</v>
      </c>
      <c r="E48457" s="1">
        <v>42369</v>
      </c>
      <c r="F48457" s="2">
        <v>0.50693287037037038</v>
      </c>
      <c r="G48457" t="s">
        <v>127</v>
      </c>
      <c r="H48457" t="s">
        <v>165</v>
      </c>
      <c r="I48457">
        <v>23.65</v>
      </c>
      <c r="J48457" t="s">
        <v>204</v>
      </c>
      <c r="K48457" t="s">
        <v>128</v>
      </c>
      <c r="L48457" t="s">
        <v>129</v>
      </c>
    </row>
    <row r="48458" spans="1:12" x14ac:dyDescent="0.3">
      <c r="A48458">
        <v>48457</v>
      </c>
      <c r="B48458">
        <v>21283</v>
      </c>
      <c r="C48458" t="s">
        <v>63</v>
      </c>
      <c r="D48458">
        <v>1</v>
      </c>
      <c r="E48458" s="1">
        <v>42369</v>
      </c>
      <c r="F48458" s="2">
        <v>0.51034722222222217</v>
      </c>
      <c r="G48458" t="s">
        <v>115</v>
      </c>
      <c r="H48458" t="s">
        <v>167</v>
      </c>
      <c r="I48458">
        <v>16.5</v>
      </c>
      <c r="J48458" t="s">
        <v>173</v>
      </c>
      <c r="K48458" t="s">
        <v>111</v>
      </c>
      <c r="L48458" t="s">
        <v>116</v>
      </c>
    </row>
    <row r="48459" spans="1:12" x14ac:dyDescent="0.3">
      <c r="A48459">
        <v>48458</v>
      </c>
      <c r="B48459">
        <v>21284</v>
      </c>
      <c r="C48459" t="s">
        <v>60</v>
      </c>
      <c r="D48459">
        <v>1</v>
      </c>
      <c r="E48459" s="1">
        <v>42369</v>
      </c>
      <c r="F48459" s="2">
        <v>0.52368055555555559</v>
      </c>
      <c r="G48459" t="s">
        <v>113</v>
      </c>
      <c r="H48459" t="s">
        <v>167</v>
      </c>
      <c r="I48459">
        <v>20.5</v>
      </c>
      <c r="J48459" t="s">
        <v>174</v>
      </c>
      <c r="K48459" t="s">
        <v>111</v>
      </c>
      <c r="L48459" t="s">
        <v>114</v>
      </c>
    </row>
    <row r="48460" spans="1:12" x14ac:dyDescent="0.3">
      <c r="A48460">
        <v>48459</v>
      </c>
      <c r="B48460">
        <v>21284</v>
      </c>
      <c r="C48460" t="s">
        <v>9</v>
      </c>
      <c r="D48460">
        <v>1</v>
      </c>
      <c r="E48460" s="1">
        <v>42369</v>
      </c>
      <c r="F48460" s="2">
        <v>0.52368055555555559</v>
      </c>
      <c r="G48460" t="s">
        <v>132</v>
      </c>
      <c r="H48460" t="s">
        <v>166</v>
      </c>
      <c r="I48460">
        <v>16.5</v>
      </c>
      <c r="J48460" t="s">
        <v>176</v>
      </c>
      <c r="K48460" t="s">
        <v>128</v>
      </c>
      <c r="L48460" t="s">
        <v>133</v>
      </c>
    </row>
    <row r="48461" spans="1:12" x14ac:dyDescent="0.3">
      <c r="A48461">
        <v>48460</v>
      </c>
      <c r="B48461">
        <v>21285</v>
      </c>
      <c r="C48461" t="s">
        <v>69</v>
      </c>
      <c r="D48461">
        <v>1</v>
      </c>
      <c r="E48461" s="1">
        <v>42369</v>
      </c>
      <c r="F48461" s="2">
        <v>0.52890046296296289</v>
      </c>
      <c r="G48461" t="s">
        <v>121</v>
      </c>
      <c r="H48461" t="s">
        <v>166</v>
      </c>
      <c r="I48461">
        <v>14.5</v>
      </c>
      <c r="J48461" t="s">
        <v>203</v>
      </c>
      <c r="K48461" t="s">
        <v>111</v>
      </c>
      <c r="L48461" t="s">
        <v>122</v>
      </c>
    </row>
    <row r="48462" spans="1:12" x14ac:dyDescent="0.3">
      <c r="A48462">
        <v>48461</v>
      </c>
      <c r="B48462">
        <v>21285</v>
      </c>
      <c r="C48462" t="s">
        <v>19</v>
      </c>
      <c r="D48462">
        <v>1</v>
      </c>
      <c r="E48462" s="1">
        <v>42369</v>
      </c>
      <c r="F48462" s="2">
        <v>0.52890046296296289</v>
      </c>
      <c r="G48462" t="s">
        <v>142</v>
      </c>
      <c r="H48462" t="s">
        <v>167</v>
      </c>
      <c r="I48462">
        <v>20.75</v>
      </c>
      <c r="J48462" t="s">
        <v>185</v>
      </c>
      <c r="K48462" t="s">
        <v>128</v>
      </c>
      <c r="L48462" t="s">
        <v>143</v>
      </c>
    </row>
    <row r="48463" spans="1:12" x14ac:dyDescent="0.3">
      <c r="A48463">
        <v>48462</v>
      </c>
      <c r="B48463">
        <v>21285</v>
      </c>
      <c r="C48463" t="s">
        <v>58</v>
      </c>
      <c r="D48463">
        <v>2</v>
      </c>
      <c r="E48463" s="1">
        <v>42369</v>
      </c>
      <c r="F48463" s="2">
        <v>0.52890046296296289</v>
      </c>
      <c r="G48463" t="s">
        <v>159</v>
      </c>
      <c r="H48463" t="s">
        <v>165</v>
      </c>
      <c r="I48463">
        <v>12.5</v>
      </c>
      <c r="J48463" t="s">
        <v>186</v>
      </c>
      <c r="K48463" t="s">
        <v>147</v>
      </c>
      <c r="L48463" t="s">
        <v>160</v>
      </c>
    </row>
    <row r="48464" spans="1:12" x14ac:dyDescent="0.3">
      <c r="A48464">
        <v>48463</v>
      </c>
      <c r="B48464">
        <v>21286</v>
      </c>
      <c r="C48464" t="s">
        <v>5</v>
      </c>
      <c r="D48464">
        <v>1</v>
      </c>
      <c r="E48464" s="1">
        <v>42369</v>
      </c>
      <c r="F48464" s="2">
        <v>0.53098379629629633</v>
      </c>
      <c r="G48464" t="s">
        <v>146</v>
      </c>
      <c r="H48464" t="s">
        <v>167</v>
      </c>
      <c r="I48464">
        <v>18.5</v>
      </c>
      <c r="J48464" t="s">
        <v>175</v>
      </c>
      <c r="K48464" t="s">
        <v>147</v>
      </c>
      <c r="L48464" t="s">
        <v>148</v>
      </c>
    </row>
    <row r="48465" spans="1:12" x14ac:dyDescent="0.3">
      <c r="A48465">
        <v>48464</v>
      </c>
      <c r="B48465">
        <v>21286</v>
      </c>
      <c r="C48465" t="s">
        <v>42</v>
      </c>
      <c r="D48465">
        <v>1</v>
      </c>
      <c r="E48465" s="1">
        <v>42369</v>
      </c>
      <c r="F48465" s="2">
        <v>0.53098379629629633</v>
      </c>
      <c r="G48465" t="s">
        <v>117</v>
      </c>
      <c r="H48465" t="s">
        <v>166</v>
      </c>
      <c r="I48465">
        <v>16</v>
      </c>
      <c r="J48465" t="s">
        <v>184</v>
      </c>
      <c r="K48465" t="s">
        <v>111</v>
      </c>
      <c r="L48465" t="s">
        <v>118</v>
      </c>
    </row>
    <row r="48466" spans="1:12" x14ac:dyDescent="0.3">
      <c r="A48466">
        <v>48465</v>
      </c>
      <c r="B48466">
        <v>21287</v>
      </c>
      <c r="C48466" t="s">
        <v>30</v>
      </c>
      <c r="D48466">
        <v>1</v>
      </c>
      <c r="E48466" s="1">
        <v>42369</v>
      </c>
      <c r="F48466" s="2">
        <v>0.53375000000000006</v>
      </c>
      <c r="G48466" t="s">
        <v>110</v>
      </c>
      <c r="H48466" t="s">
        <v>165</v>
      </c>
      <c r="I48466">
        <v>12</v>
      </c>
      <c r="J48466" t="s">
        <v>192</v>
      </c>
      <c r="K48466" t="s">
        <v>111</v>
      </c>
      <c r="L48466" t="s">
        <v>112</v>
      </c>
    </row>
    <row r="48467" spans="1:12" x14ac:dyDescent="0.3">
      <c r="A48467">
        <v>48466</v>
      </c>
      <c r="B48467">
        <v>21288</v>
      </c>
      <c r="C48467" t="s">
        <v>44</v>
      </c>
      <c r="D48467">
        <v>1</v>
      </c>
      <c r="E48467" s="1">
        <v>42369</v>
      </c>
      <c r="F48467" s="2">
        <v>0.54465277777777776</v>
      </c>
      <c r="G48467" t="s">
        <v>97</v>
      </c>
      <c r="H48467" t="s">
        <v>166</v>
      </c>
      <c r="I48467">
        <v>16.75</v>
      </c>
      <c r="J48467" t="s">
        <v>180</v>
      </c>
      <c r="K48467" t="s">
        <v>98</v>
      </c>
      <c r="L48467" t="s">
        <v>99</v>
      </c>
    </row>
    <row r="48468" spans="1:12" x14ac:dyDescent="0.3">
      <c r="A48468">
        <v>48467</v>
      </c>
      <c r="B48468">
        <v>21288</v>
      </c>
      <c r="C48468" t="s">
        <v>4</v>
      </c>
      <c r="D48468">
        <v>3</v>
      </c>
      <c r="E48468" s="1">
        <v>42369</v>
      </c>
      <c r="F48468" s="2">
        <v>0.54465277777777776</v>
      </c>
      <c r="G48468" t="s">
        <v>113</v>
      </c>
      <c r="H48468" t="s">
        <v>166</v>
      </c>
      <c r="I48468">
        <v>16</v>
      </c>
      <c r="J48468" t="s">
        <v>174</v>
      </c>
      <c r="K48468" t="s">
        <v>111</v>
      </c>
      <c r="L48468" t="s">
        <v>114</v>
      </c>
    </row>
    <row r="48469" spans="1:12" x14ac:dyDescent="0.3">
      <c r="A48469">
        <v>48468</v>
      </c>
      <c r="B48469">
        <v>21288</v>
      </c>
      <c r="C48469" t="s">
        <v>5</v>
      </c>
      <c r="D48469">
        <v>1</v>
      </c>
      <c r="E48469" s="1">
        <v>42369</v>
      </c>
      <c r="F48469" s="2">
        <v>0.54465277777777776</v>
      </c>
      <c r="G48469" t="s">
        <v>146</v>
      </c>
      <c r="H48469" t="s">
        <v>167</v>
      </c>
      <c r="I48469">
        <v>18.5</v>
      </c>
      <c r="J48469" t="s">
        <v>175</v>
      </c>
      <c r="K48469" t="s">
        <v>147</v>
      </c>
      <c r="L48469" t="s">
        <v>148</v>
      </c>
    </row>
    <row r="48470" spans="1:12" x14ac:dyDescent="0.3">
      <c r="A48470">
        <v>48469</v>
      </c>
      <c r="B48470">
        <v>21288</v>
      </c>
      <c r="C48470" t="s">
        <v>32</v>
      </c>
      <c r="D48470">
        <v>1</v>
      </c>
      <c r="E48470" s="1">
        <v>42369</v>
      </c>
      <c r="F48470" s="2">
        <v>0.54465277777777776</v>
      </c>
      <c r="G48470" t="s">
        <v>149</v>
      </c>
      <c r="H48470" t="s">
        <v>167</v>
      </c>
      <c r="I48470">
        <v>17.95</v>
      </c>
      <c r="J48470" t="s">
        <v>194</v>
      </c>
      <c r="K48470" t="s">
        <v>147</v>
      </c>
      <c r="L48470" t="s">
        <v>150</v>
      </c>
    </row>
    <row r="48471" spans="1:12" x14ac:dyDescent="0.3">
      <c r="A48471">
        <v>48470</v>
      </c>
      <c r="B48471">
        <v>21288</v>
      </c>
      <c r="C48471" t="s">
        <v>81</v>
      </c>
      <c r="D48471">
        <v>1</v>
      </c>
      <c r="E48471" s="1">
        <v>42369</v>
      </c>
      <c r="F48471" s="2">
        <v>0.54465277777777776</v>
      </c>
      <c r="G48471" t="s">
        <v>117</v>
      </c>
      <c r="H48471" t="s">
        <v>165</v>
      </c>
      <c r="I48471">
        <v>12</v>
      </c>
      <c r="J48471" t="s">
        <v>184</v>
      </c>
      <c r="K48471" t="s">
        <v>111</v>
      </c>
      <c r="L48471" t="s">
        <v>118</v>
      </c>
    </row>
    <row r="48472" spans="1:12" x14ac:dyDescent="0.3">
      <c r="A48472">
        <v>48471</v>
      </c>
      <c r="B48472">
        <v>21288</v>
      </c>
      <c r="C48472" t="s">
        <v>45</v>
      </c>
      <c r="D48472">
        <v>1</v>
      </c>
      <c r="E48472" s="1">
        <v>42369</v>
      </c>
      <c r="F48472" s="2">
        <v>0.54465277777777776</v>
      </c>
      <c r="G48472" t="s">
        <v>123</v>
      </c>
      <c r="H48472" t="s">
        <v>166</v>
      </c>
      <c r="I48472">
        <v>12.5</v>
      </c>
      <c r="J48472" t="s">
        <v>190</v>
      </c>
      <c r="K48472" t="s">
        <v>111</v>
      </c>
      <c r="L48472" t="s">
        <v>124</v>
      </c>
    </row>
    <row r="48473" spans="1:12" x14ac:dyDescent="0.3">
      <c r="A48473">
        <v>48472</v>
      </c>
      <c r="B48473">
        <v>21288</v>
      </c>
      <c r="C48473" t="s">
        <v>55</v>
      </c>
      <c r="D48473">
        <v>1</v>
      </c>
      <c r="E48473" s="1">
        <v>42369</v>
      </c>
      <c r="F48473" s="2">
        <v>0.54465277777777776</v>
      </c>
      <c r="G48473" t="s">
        <v>134</v>
      </c>
      <c r="H48473" t="s">
        <v>166</v>
      </c>
      <c r="I48473">
        <v>16.5</v>
      </c>
      <c r="J48473" t="s">
        <v>199</v>
      </c>
      <c r="K48473" t="s">
        <v>128</v>
      </c>
      <c r="L48473" t="s">
        <v>135</v>
      </c>
    </row>
    <row r="48474" spans="1:12" x14ac:dyDescent="0.3">
      <c r="A48474">
        <v>48473</v>
      </c>
      <c r="B48474">
        <v>21288</v>
      </c>
      <c r="C48474" t="s">
        <v>38</v>
      </c>
      <c r="D48474">
        <v>1</v>
      </c>
      <c r="E48474" s="1">
        <v>42369</v>
      </c>
      <c r="F48474" s="2">
        <v>0.54465277777777776</v>
      </c>
      <c r="G48474" t="s">
        <v>134</v>
      </c>
      <c r="H48474" t="s">
        <v>165</v>
      </c>
      <c r="I48474">
        <v>12.5</v>
      </c>
      <c r="J48474" t="s">
        <v>199</v>
      </c>
      <c r="K48474" t="s">
        <v>128</v>
      </c>
      <c r="L48474" t="s">
        <v>135</v>
      </c>
    </row>
    <row r="48475" spans="1:12" x14ac:dyDescent="0.3">
      <c r="A48475">
        <v>48474</v>
      </c>
      <c r="B48475">
        <v>21288</v>
      </c>
      <c r="C48475" t="s">
        <v>66</v>
      </c>
      <c r="D48475">
        <v>1</v>
      </c>
      <c r="E48475" s="1">
        <v>42369</v>
      </c>
      <c r="F48475" s="2">
        <v>0.54465277777777776</v>
      </c>
      <c r="G48475" t="s">
        <v>136</v>
      </c>
      <c r="H48475" t="s">
        <v>166</v>
      </c>
      <c r="I48475">
        <v>16.5</v>
      </c>
      <c r="J48475" t="s">
        <v>179</v>
      </c>
      <c r="K48475" t="s">
        <v>128</v>
      </c>
      <c r="L48475" t="s">
        <v>137</v>
      </c>
    </row>
    <row r="48476" spans="1:12" x14ac:dyDescent="0.3">
      <c r="A48476">
        <v>48475</v>
      </c>
      <c r="B48476">
        <v>21288</v>
      </c>
      <c r="C48476" t="s">
        <v>41</v>
      </c>
      <c r="D48476">
        <v>1</v>
      </c>
      <c r="E48476" s="1">
        <v>42369</v>
      </c>
      <c r="F48476" s="2">
        <v>0.54465277777777776</v>
      </c>
      <c r="G48476" t="s">
        <v>138</v>
      </c>
      <c r="H48476" t="s">
        <v>167</v>
      </c>
      <c r="I48476">
        <v>20.25</v>
      </c>
      <c r="J48476" t="s">
        <v>201</v>
      </c>
      <c r="K48476" t="s">
        <v>128</v>
      </c>
      <c r="L48476" t="s">
        <v>139</v>
      </c>
    </row>
    <row r="48477" spans="1:12" x14ac:dyDescent="0.3">
      <c r="A48477">
        <v>48476</v>
      </c>
      <c r="B48477">
        <v>21288</v>
      </c>
      <c r="C48477" t="s">
        <v>78</v>
      </c>
      <c r="D48477">
        <v>1</v>
      </c>
      <c r="E48477" s="1">
        <v>42369</v>
      </c>
      <c r="F48477" s="2">
        <v>0.54465277777777776</v>
      </c>
      <c r="G48477" t="s">
        <v>161</v>
      </c>
      <c r="H48477" t="s">
        <v>165</v>
      </c>
      <c r="I48477">
        <v>12</v>
      </c>
      <c r="J48477" t="s">
        <v>200</v>
      </c>
      <c r="K48477" t="s">
        <v>147</v>
      </c>
      <c r="L48477" t="s">
        <v>162</v>
      </c>
    </row>
    <row r="48478" spans="1:12" x14ac:dyDescent="0.3">
      <c r="A48478">
        <v>48477</v>
      </c>
      <c r="B48478">
        <v>21289</v>
      </c>
      <c r="C48478" t="s">
        <v>30</v>
      </c>
      <c r="D48478">
        <v>1</v>
      </c>
      <c r="E48478" s="1">
        <v>42369</v>
      </c>
      <c r="F48478" s="2">
        <v>0.54701388888888891</v>
      </c>
      <c r="G48478" t="s">
        <v>110</v>
      </c>
      <c r="H48478" t="s">
        <v>165</v>
      </c>
      <c r="I48478">
        <v>12</v>
      </c>
      <c r="J48478" t="s">
        <v>192</v>
      </c>
      <c r="K48478" t="s">
        <v>111</v>
      </c>
      <c r="L48478" t="s">
        <v>112</v>
      </c>
    </row>
    <row r="48479" spans="1:12" x14ac:dyDescent="0.3">
      <c r="A48479">
        <v>48478</v>
      </c>
      <c r="B48479">
        <v>21290</v>
      </c>
      <c r="C48479" t="s">
        <v>29</v>
      </c>
      <c r="D48479">
        <v>1</v>
      </c>
      <c r="E48479" s="1">
        <v>42369</v>
      </c>
      <c r="F48479" s="2">
        <v>0.55329861111111112</v>
      </c>
      <c r="G48479" t="s">
        <v>104</v>
      </c>
      <c r="H48479" t="s">
        <v>167</v>
      </c>
      <c r="I48479">
        <v>20.75</v>
      </c>
      <c r="J48479" t="s">
        <v>191</v>
      </c>
      <c r="K48479" t="s">
        <v>98</v>
      </c>
      <c r="L48479" t="s">
        <v>105</v>
      </c>
    </row>
    <row r="48480" spans="1:12" x14ac:dyDescent="0.3">
      <c r="A48480">
        <v>48479</v>
      </c>
      <c r="B48480">
        <v>21290</v>
      </c>
      <c r="C48480" t="s">
        <v>74</v>
      </c>
      <c r="D48480">
        <v>1</v>
      </c>
      <c r="E48480" s="1">
        <v>42369</v>
      </c>
      <c r="F48480" s="2">
        <v>0.55329861111111112</v>
      </c>
      <c r="G48480" t="s">
        <v>153</v>
      </c>
      <c r="H48480" t="s">
        <v>167</v>
      </c>
      <c r="I48480">
        <v>21</v>
      </c>
      <c r="J48480" t="s">
        <v>197</v>
      </c>
      <c r="K48480" t="s">
        <v>147</v>
      </c>
      <c r="L48480" t="s">
        <v>154</v>
      </c>
    </row>
    <row r="48481" spans="1:12" x14ac:dyDescent="0.3">
      <c r="A48481">
        <v>48480</v>
      </c>
      <c r="B48481">
        <v>21291</v>
      </c>
      <c r="C48481" t="s">
        <v>15</v>
      </c>
      <c r="D48481">
        <v>1</v>
      </c>
      <c r="E48481" s="1">
        <v>42369</v>
      </c>
      <c r="F48481" s="2">
        <v>0.56225694444444441</v>
      </c>
      <c r="G48481" t="s">
        <v>151</v>
      </c>
      <c r="H48481" t="s">
        <v>165</v>
      </c>
      <c r="I48481">
        <v>12</v>
      </c>
      <c r="J48481" t="s">
        <v>183</v>
      </c>
      <c r="K48481" t="s">
        <v>147</v>
      </c>
      <c r="L48481" t="s">
        <v>152</v>
      </c>
    </row>
    <row r="48482" spans="1:12" x14ac:dyDescent="0.3">
      <c r="A48482">
        <v>48481</v>
      </c>
      <c r="B48482">
        <v>21292</v>
      </c>
      <c r="C48482" t="s">
        <v>14</v>
      </c>
      <c r="D48482">
        <v>1</v>
      </c>
      <c r="E48482" s="1">
        <v>42369</v>
      </c>
      <c r="F48482" s="2">
        <v>0.56549768518518517</v>
      </c>
      <c r="G48482" t="s">
        <v>113</v>
      </c>
      <c r="H48482" t="s">
        <v>165</v>
      </c>
      <c r="I48482">
        <v>12</v>
      </c>
      <c r="J48482" t="s">
        <v>174</v>
      </c>
      <c r="K48482" t="s">
        <v>111</v>
      </c>
      <c r="L48482" t="s">
        <v>114</v>
      </c>
    </row>
    <row r="48483" spans="1:12" x14ac:dyDescent="0.3">
      <c r="A48483">
        <v>48482</v>
      </c>
      <c r="B48483">
        <v>21292</v>
      </c>
      <c r="C48483" t="s">
        <v>32</v>
      </c>
      <c r="D48483">
        <v>1</v>
      </c>
      <c r="E48483" s="1">
        <v>42369</v>
      </c>
      <c r="F48483" s="2">
        <v>0.56549768518518517</v>
      </c>
      <c r="G48483" t="s">
        <v>149</v>
      </c>
      <c r="H48483" t="s">
        <v>167</v>
      </c>
      <c r="I48483">
        <v>17.95</v>
      </c>
      <c r="J48483" t="s">
        <v>194</v>
      </c>
      <c r="K48483" t="s">
        <v>147</v>
      </c>
      <c r="L48483" t="s">
        <v>150</v>
      </c>
    </row>
    <row r="48484" spans="1:12" x14ac:dyDescent="0.3">
      <c r="A48484">
        <v>48483</v>
      </c>
      <c r="B48484">
        <v>21293</v>
      </c>
      <c r="C48484" t="s">
        <v>50</v>
      </c>
      <c r="D48484">
        <v>1</v>
      </c>
      <c r="E48484" s="1">
        <v>42369</v>
      </c>
      <c r="F48484" s="2">
        <v>0.61138888888888887</v>
      </c>
      <c r="G48484" t="s">
        <v>123</v>
      </c>
      <c r="H48484" t="s">
        <v>165</v>
      </c>
      <c r="I48484">
        <v>9.75</v>
      </c>
      <c r="J48484" t="s">
        <v>190</v>
      </c>
      <c r="K48484" t="s">
        <v>111</v>
      </c>
      <c r="L48484" t="s">
        <v>124</v>
      </c>
    </row>
    <row r="48485" spans="1:12" x14ac:dyDescent="0.3">
      <c r="A48485">
        <v>48484</v>
      </c>
      <c r="B48485">
        <v>21293</v>
      </c>
      <c r="C48485" t="s">
        <v>23</v>
      </c>
      <c r="D48485">
        <v>1</v>
      </c>
      <c r="E48485" s="1">
        <v>42369</v>
      </c>
      <c r="F48485" s="2">
        <v>0.61138888888888887</v>
      </c>
      <c r="G48485" t="s">
        <v>106</v>
      </c>
      <c r="H48485" t="s">
        <v>167</v>
      </c>
      <c r="I48485">
        <v>20.75</v>
      </c>
      <c r="J48485" t="s">
        <v>188</v>
      </c>
      <c r="K48485" t="s">
        <v>98</v>
      </c>
      <c r="L48485" t="s">
        <v>107</v>
      </c>
    </row>
    <row r="48486" spans="1:12" x14ac:dyDescent="0.3">
      <c r="A48486">
        <v>48485</v>
      </c>
      <c r="B48486">
        <v>21293</v>
      </c>
      <c r="C48486" t="s">
        <v>68</v>
      </c>
      <c r="D48486">
        <v>1</v>
      </c>
      <c r="E48486" s="1">
        <v>42369</v>
      </c>
      <c r="F48486" s="2">
        <v>0.61138888888888887</v>
      </c>
      <c r="G48486" t="s">
        <v>106</v>
      </c>
      <c r="H48486" t="s">
        <v>166</v>
      </c>
      <c r="I48486">
        <v>16.75</v>
      </c>
      <c r="J48486" t="s">
        <v>188</v>
      </c>
      <c r="K48486" t="s">
        <v>98</v>
      </c>
      <c r="L48486" t="s">
        <v>107</v>
      </c>
    </row>
    <row r="48487" spans="1:12" x14ac:dyDescent="0.3">
      <c r="A48487">
        <v>48486</v>
      </c>
      <c r="B48487">
        <v>21293</v>
      </c>
      <c r="C48487" t="s">
        <v>71</v>
      </c>
      <c r="D48487">
        <v>1</v>
      </c>
      <c r="E48487" s="1">
        <v>42369</v>
      </c>
      <c r="F48487" s="2">
        <v>0.61138888888888887</v>
      </c>
      <c r="G48487" t="s">
        <v>142</v>
      </c>
      <c r="H48487" t="s">
        <v>165</v>
      </c>
      <c r="I48487">
        <v>12.5</v>
      </c>
      <c r="J48487" t="s">
        <v>185</v>
      </c>
      <c r="K48487" t="s">
        <v>128</v>
      </c>
      <c r="L48487" t="s">
        <v>143</v>
      </c>
    </row>
    <row r="48488" spans="1:12" x14ac:dyDescent="0.3">
      <c r="A48488">
        <v>48487</v>
      </c>
      <c r="B48488">
        <v>21294</v>
      </c>
      <c r="C48488" t="s">
        <v>40</v>
      </c>
      <c r="D48488">
        <v>1</v>
      </c>
      <c r="E48488" s="1">
        <v>42369</v>
      </c>
      <c r="F48488" s="2">
        <v>0.61372685185185183</v>
      </c>
      <c r="G48488" t="s">
        <v>119</v>
      </c>
      <c r="H48488" t="s">
        <v>167</v>
      </c>
      <c r="I48488">
        <v>20.5</v>
      </c>
      <c r="J48488" t="s">
        <v>195</v>
      </c>
      <c r="K48488" t="s">
        <v>111</v>
      </c>
      <c r="L48488" t="s">
        <v>120</v>
      </c>
    </row>
    <row r="48489" spans="1:12" x14ac:dyDescent="0.3">
      <c r="A48489">
        <v>48488</v>
      </c>
      <c r="B48489">
        <v>21295</v>
      </c>
      <c r="C48489" t="s">
        <v>60</v>
      </c>
      <c r="D48489">
        <v>1</v>
      </c>
      <c r="E48489" s="1">
        <v>42369</v>
      </c>
      <c r="F48489" s="2">
        <v>0.61973379629629632</v>
      </c>
      <c r="G48489" t="s">
        <v>113</v>
      </c>
      <c r="H48489" t="s">
        <v>167</v>
      </c>
      <c r="I48489">
        <v>20.5</v>
      </c>
      <c r="J48489" t="s">
        <v>174</v>
      </c>
      <c r="K48489" t="s">
        <v>111</v>
      </c>
      <c r="L48489" t="s">
        <v>114</v>
      </c>
    </row>
    <row r="48490" spans="1:12" x14ac:dyDescent="0.3">
      <c r="A48490">
        <v>48489</v>
      </c>
      <c r="B48490">
        <v>21295</v>
      </c>
      <c r="C48490" t="s">
        <v>42</v>
      </c>
      <c r="D48490">
        <v>1</v>
      </c>
      <c r="E48490" s="1">
        <v>42369</v>
      </c>
      <c r="F48490" s="2">
        <v>0.61973379629629632</v>
      </c>
      <c r="G48490" t="s">
        <v>117</v>
      </c>
      <c r="H48490" t="s">
        <v>166</v>
      </c>
      <c r="I48490">
        <v>16</v>
      </c>
      <c r="J48490" t="s">
        <v>184</v>
      </c>
      <c r="K48490" t="s">
        <v>111</v>
      </c>
      <c r="L48490" t="s">
        <v>118</v>
      </c>
    </row>
    <row r="48491" spans="1:12" x14ac:dyDescent="0.3">
      <c r="A48491">
        <v>48490</v>
      </c>
      <c r="B48491">
        <v>21295</v>
      </c>
      <c r="C48491" t="s">
        <v>7</v>
      </c>
      <c r="D48491">
        <v>1</v>
      </c>
      <c r="E48491" s="1">
        <v>42369</v>
      </c>
      <c r="F48491" s="2">
        <v>0.61973379629629632</v>
      </c>
      <c r="G48491" t="s">
        <v>157</v>
      </c>
      <c r="H48491" t="s">
        <v>166</v>
      </c>
      <c r="I48491">
        <v>16</v>
      </c>
      <c r="J48491" t="s">
        <v>177</v>
      </c>
      <c r="K48491" t="s">
        <v>147</v>
      </c>
      <c r="L48491" t="s">
        <v>158</v>
      </c>
    </row>
    <row r="48492" spans="1:12" x14ac:dyDescent="0.3">
      <c r="A48492">
        <v>48491</v>
      </c>
      <c r="B48492">
        <v>21295</v>
      </c>
      <c r="C48492" t="s">
        <v>41</v>
      </c>
      <c r="D48492">
        <v>1</v>
      </c>
      <c r="E48492" s="1">
        <v>42369</v>
      </c>
      <c r="F48492" s="2">
        <v>0.61973379629629632</v>
      </c>
      <c r="G48492" t="s">
        <v>138</v>
      </c>
      <c r="H48492" t="s">
        <v>167</v>
      </c>
      <c r="I48492">
        <v>20.25</v>
      </c>
      <c r="J48492" t="s">
        <v>201</v>
      </c>
      <c r="K48492" t="s">
        <v>128</v>
      </c>
      <c r="L48492" t="s">
        <v>139</v>
      </c>
    </row>
    <row r="48493" spans="1:12" x14ac:dyDescent="0.3">
      <c r="A48493">
        <v>48492</v>
      </c>
      <c r="B48493">
        <v>21296</v>
      </c>
      <c r="C48493" t="s">
        <v>41</v>
      </c>
      <c r="D48493">
        <v>1</v>
      </c>
      <c r="E48493" s="1">
        <v>42369</v>
      </c>
      <c r="F48493" s="2">
        <v>0.63449074074074074</v>
      </c>
      <c r="G48493" t="s">
        <v>138</v>
      </c>
      <c r="H48493" t="s">
        <v>167</v>
      </c>
      <c r="I48493">
        <v>20.25</v>
      </c>
      <c r="J48493" t="s">
        <v>201</v>
      </c>
      <c r="K48493" t="s">
        <v>128</v>
      </c>
      <c r="L48493" t="s">
        <v>139</v>
      </c>
    </row>
    <row r="48494" spans="1:12" x14ac:dyDescent="0.3">
      <c r="A48494">
        <v>48493</v>
      </c>
      <c r="B48494">
        <v>21296</v>
      </c>
      <c r="C48494" t="s">
        <v>21</v>
      </c>
      <c r="D48494">
        <v>1</v>
      </c>
      <c r="E48494" s="1">
        <v>42369</v>
      </c>
      <c r="F48494" s="2">
        <v>0.63449074074074074</v>
      </c>
      <c r="G48494" t="s">
        <v>163</v>
      </c>
      <c r="H48494" t="s">
        <v>165</v>
      </c>
      <c r="I48494">
        <v>12</v>
      </c>
      <c r="J48494" t="s">
        <v>187</v>
      </c>
      <c r="K48494" t="s">
        <v>147</v>
      </c>
      <c r="L48494" t="s">
        <v>164</v>
      </c>
    </row>
    <row r="48495" spans="1:12" x14ac:dyDescent="0.3">
      <c r="A48495">
        <v>48494</v>
      </c>
      <c r="B48495">
        <v>21297</v>
      </c>
      <c r="C48495" t="s">
        <v>59</v>
      </c>
      <c r="D48495">
        <v>1</v>
      </c>
      <c r="E48495" s="1">
        <v>42369</v>
      </c>
      <c r="F48495" s="2">
        <v>0.64452546296296298</v>
      </c>
      <c r="G48495" t="s">
        <v>108</v>
      </c>
      <c r="H48495" t="s">
        <v>166</v>
      </c>
      <c r="I48495">
        <v>16.75</v>
      </c>
      <c r="J48495" t="s">
        <v>178</v>
      </c>
      <c r="K48495" t="s">
        <v>98</v>
      </c>
      <c r="L48495" t="s">
        <v>109</v>
      </c>
    </row>
    <row r="48496" spans="1:12" x14ac:dyDescent="0.3">
      <c r="A48496">
        <v>48495</v>
      </c>
      <c r="B48496">
        <v>21297</v>
      </c>
      <c r="C48496" t="s">
        <v>75</v>
      </c>
      <c r="D48496">
        <v>1</v>
      </c>
      <c r="E48496" s="1">
        <v>42369</v>
      </c>
      <c r="F48496" s="2">
        <v>0.64452546296296298</v>
      </c>
      <c r="G48496" t="s">
        <v>163</v>
      </c>
      <c r="H48496" t="s">
        <v>166</v>
      </c>
      <c r="I48496">
        <v>16</v>
      </c>
      <c r="J48496" t="s">
        <v>187</v>
      </c>
      <c r="K48496" t="s">
        <v>147</v>
      </c>
      <c r="L48496" t="s">
        <v>164</v>
      </c>
    </row>
    <row r="48497" spans="1:12" x14ac:dyDescent="0.3">
      <c r="A48497">
        <v>48496</v>
      </c>
      <c r="B48497">
        <v>21298</v>
      </c>
      <c r="C48497" t="s">
        <v>30</v>
      </c>
      <c r="D48497">
        <v>2</v>
      </c>
      <c r="E48497" s="1">
        <v>42369</v>
      </c>
      <c r="F48497" s="2">
        <v>0.64973379629629624</v>
      </c>
      <c r="G48497" t="s">
        <v>110</v>
      </c>
      <c r="H48497" t="s">
        <v>165</v>
      </c>
      <c r="I48497">
        <v>12</v>
      </c>
      <c r="J48497" t="s">
        <v>192</v>
      </c>
      <c r="K48497" t="s">
        <v>111</v>
      </c>
      <c r="L48497" t="s">
        <v>112</v>
      </c>
    </row>
    <row r="48498" spans="1:12" x14ac:dyDescent="0.3">
      <c r="A48498">
        <v>48497</v>
      </c>
      <c r="B48498">
        <v>21298</v>
      </c>
      <c r="C48498" t="s">
        <v>5</v>
      </c>
      <c r="D48498">
        <v>1</v>
      </c>
      <c r="E48498" s="1">
        <v>42369</v>
      </c>
      <c r="F48498" s="2">
        <v>0.64973379629629624</v>
      </c>
      <c r="G48498" t="s">
        <v>146</v>
      </c>
      <c r="H48498" t="s">
        <v>167</v>
      </c>
      <c r="I48498">
        <v>18.5</v>
      </c>
      <c r="J48498" t="s">
        <v>175</v>
      </c>
      <c r="K48498" t="s">
        <v>147</v>
      </c>
      <c r="L48498" t="s">
        <v>148</v>
      </c>
    </row>
    <row r="48499" spans="1:12" x14ac:dyDescent="0.3">
      <c r="A48499">
        <v>48498</v>
      </c>
      <c r="B48499">
        <v>21298</v>
      </c>
      <c r="C48499" t="s">
        <v>22</v>
      </c>
      <c r="D48499">
        <v>1</v>
      </c>
      <c r="E48499" s="1">
        <v>42369</v>
      </c>
      <c r="F48499" s="2">
        <v>0.64973379629629624</v>
      </c>
      <c r="G48499" t="s">
        <v>157</v>
      </c>
      <c r="H48499" t="s">
        <v>167</v>
      </c>
      <c r="I48499">
        <v>20.25</v>
      </c>
      <c r="J48499" t="s">
        <v>177</v>
      </c>
      <c r="K48499" t="s">
        <v>147</v>
      </c>
      <c r="L48499" t="s">
        <v>158</v>
      </c>
    </row>
    <row r="48500" spans="1:12" x14ac:dyDescent="0.3">
      <c r="A48500">
        <v>48499</v>
      </c>
      <c r="B48500">
        <v>21298</v>
      </c>
      <c r="C48500" t="s">
        <v>68</v>
      </c>
      <c r="D48500">
        <v>1</v>
      </c>
      <c r="E48500" s="1">
        <v>42369</v>
      </c>
      <c r="F48500" s="2">
        <v>0.64973379629629624</v>
      </c>
      <c r="G48500" t="s">
        <v>106</v>
      </c>
      <c r="H48500" t="s">
        <v>166</v>
      </c>
      <c r="I48500">
        <v>16.75</v>
      </c>
      <c r="J48500" t="s">
        <v>188</v>
      </c>
      <c r="K48500" t="s">
        <v>98</v>
      </c>
      <c r="L48500" t="s">
        <v>107</v>
      </c>
    </row>
    <row r="48501" spans="1:12" x14ac:dyDescent="0.3">
      <c r="A48501">
        <v>48500</v>
      </c>
      <c r="B48501">
        <v>21298</v>
      </c>
      <c r="C48501" t="s">
        <v>21</v>
      </c>
      <c r="D48501">
        <v>1</v>
      </c>
      <c r="E48501" s="1">
        <v>42369</v>
      </c>
      <c r="F48501" s="2">
        <v>0.64973379629629624</v>
      </c>
      <c r="G48501" t="s">
        <v>163</v>
      </c>
      <c r="H48501" t="s">
        <v>165</v>
      </c>
      <c r="I48501">
        <v>12</v>
      </c>
      <c r="J48501" t="s">
        <v>187</v>
      </c>
      <c r="K48501" t="s">
        <v>147</v>
      </c>
      <c r="L48501" t="s">
        <v>164</v>
      </c>
    </row>
    <row r="48502" spans="1:12" x14ac:dyDescent="0.3">
      <c r="A48502">
        <v>48501</v>
      </c>
      <c r="B48502">
        <v>21299</v>
      </c>
      <c r="C48502" t="s">
        <v>82</v>
      </c>
      <c r="D48502">
        <v>1</v>
      </c>
      <c r="E48502" s="1">
        <v>42369</v>
      </c>
      <c r="F48502" s="2">
        <v>0.66129629629629627</v>
      </c>
      <c r="G48502" t="s">
        <v>155</v>
      </c>
      <c r="H48502" t="s">
        <v>165</v>
      </c>
      <c r="I48502">
        <v>12</v>
      </c>
      <c r="J48502" t="s">
        <v>198</v>
      </c>
      <c r="K48502" t="s">
        <v>147</v>
      </c>
      <c r="L48502" t="s">
        <v>156</v>
      </c>
    </row>
    <row r="48503" spans="1:12" x14ac:dyDescent="0.3">
      <c r="A48503">
        <v>48502</v>
      </c>
      <c r="B48503">
        <v>21299</v>
      </c>
      <c r="C48503" t="s">
        <v>46</v>
      </c>
      <c r="D48503">
        <v>1</v>
      </c>
      <c r="E48503" s="1">
        <v>42369</v>
      </c>
      <c r="F48503" s="2">
        <v>0.66129629629629627</v>
      </c>
      <c r="G48503" t="s">
        <v>136</v>
      </c>
      <c r="H48503" t="s">
        <v>165</v>
      </c>
      <c r="I48503">
        <v>12.5</v>
      </c>
      <c r="J48503" t="s">
        <v>179</v>
      </c>
      <c r="K48503" t="s">
        <v>128</v>
      </c>
      <c r="L48503" t="s">
        <v>137</v>
      </c>
    </row>
    <row r="48504" spans="1:12" x14ac:dyDescent="0.3">
      <c r="A48504">
        <v>48503</v>
      </c>
      <c r="B48504">
        <v>21299</v>
      </c>
      <c r="C48504" t="s">
        <v>21</v>
      </c>
      <c r="D48504">
        <v>1</v>
      </c>
      <c r="E48504" s="1">
        <v>42369</v>
      </c>
      <c r="F48504" s="2">
        <v>0.66129629629629627</v>
      </c>
      <c r="G48504" t="s">
        <v>163</v>
      </c>
      <c r="H48504" t="s">
        <v>165</v>
      </c>
      <c r="I48504">
        <v>12</v>
      </c>
      <c r="J48504" t="s">
        <v>187</v>
      </c>
      <c r="K48504" t="s">
        <v>147</v>
      </c>
      <c r="L48504" t="s">
        <v>164</v>
      </c>
    </row>
    <row r="48505" spans="1:12" x14ac:dyDescent="0.3">
      <c r="A48505">
        <v>48504</v>
      </c>
      <c r="B48505">
        <v>21300</v>
      </c>
      <c r="C48505" t="s">
        <v>34</v>
      </c>
      <c r="D48505">
        <v>1</v>
      </c>
      <c r="E48505" s="1">
        <v>42369</v>
      </c>
      <c r="F48505" s="2">
        <v>0.66166666666666674</v>
      </c>
      <c r="G48505" t="s">
        <v>130</v>
      </c>
      <c r="H48505" t="s">
        <v>166</v>
      </c>
      <c r="I48505">
        <v>16.25</v>
      </c>
      <c r="J48505" t="s">
        <v>196</v>
      </c>
      <c r="K48505" t="s">
        <v>128</v>
      </c>
      <c r="L48505" t="s">
        <v>131</v>
      </c>
    </row>
    <row r="48506" spans="1:12" x14ac:dyDescent="0.3">
      <c r="A48506">
        <v>48505</v>
      </c>
      <c r="B48506">
        <v>21300</v>
      </c>
      <c r="C48506" t="s">
        <v>91</v>
      </c>
      <c r="D48506">
        <v>1</v>
      </c>
      <c r="E48506" s="1">
        <v>42369</v>
      </c>
      <c r="F48506" s="2">
        <v>0.66166666666666674</v>
      </c>
      <c r="G48506" t="s">
        <v>140</v>
      </c>
      <c r="H48506" t="s">
        <v>165</v>
      </c>
      <c r="I48506">
        <v>12.5</v>
      </c>
      <c r="J48506" t="s">
        <v>193</v>
      </c>
      <c r="K48506" t="s">
        <v>128</v>
      </c>
      <c r="L48506" t="s">
        <v>141</v>
      </c>
    </row>
    <row r="48507" spans="1:12" x14ac:dyDescent="0.3">
      <c r="A48507">
        <v>48506</v>
      </c>
      <c r="B48507">
        <v>21300</v>
      </c>
      <c r="C48507" t="s">
        <v>23</v>
      </c>
      <c r="D48507">
        <v>1</v>
      </c>
      <c r="E48507" s="1">
        <v>42369</v>
      </c>
      <c r="F48507" s="2">
        <v>0.66166666666666674</v>
      </c>
      <c r="G48507" t="s">
        <v>106</v>
      </c>
      <c r="H48507" t="s">
        <v>167</v>
      </c>
      <c r="I48507">
        <v>20.75</v>
      </c>
      <c r="J48507" t="s">
        <v>188</v>
      </c>
      <c r="K48507" t="s">
        <v>98</v>
      </c>
      <c r="L48507" t="s">
        <v>107</v>
      </c>
    </row>
    <row r="48508" spans="1:12" x14ac:dyDescent="0.3">
      <c r="A48508">
        <v>48507</v>
      </c>
      <c r="B48508">
        <v>21300</v>
      </c>
      <c r="C48508" t="s">
        <v>19</v>
      </c>
      <c r="D48508">
        <v>1</v>
      </c>
      <c r="E48508" s="1">
        <v>42369</v>
      </c>
      <c r="F48508" s="2">
        <v>0.66166666666666674</v>
      </c>
      <c r="G48508" t="s">
        <v>142</v>
      </c>
      <c r="H48508" t="s">
        <v>167</v>
      </c>
      <c r="I48508">
        <v>20.75</v>
      </c>
      <c r="J48508" t="s">
        <v>185</v>
      </c>
      <c r="K48508" t="s">
        <v>128</v>
      </c>
      <c r="L48508" t="s">
        <v>143</v>
      </c>
    </row>
    <row r="48509" spans="1:12" x14ac:dyDescent="0.3">
      <c r="A48509">
        <v>48508</v>
      </c>
      <c r="B48509">
        <v>21301</v>
      </c>
      <c r="C48509" t="s">
        <v>92</v>
      </c>
      <c r="D48509">
        <v>1</v>
      </c>
      <c r="E48509" s="1">
        <v>42369</v>
      </c>
      <c r="F48509" s="2">
        <v>0.66744212962962957</v>
      </c>
      <c r="G48509" t="s">
        <v>130</v>
      </c>
      <c r="H48509" t="s">
        <v>167</v>
      </c>
      <c r="I48509">
        <v>20.25</v>
      </c>
      <c r="J48509" t="s">
        <v>196</v>
      </c>
      <c r="K48509" t="s">
        <v>128</v>
      </c>
      <c r="L48509" t="s">
        <v>131</v>
      </c>
    </row>
    <row r="48510" spans="1:12" x14ac:dyDescent="0.3">
      <c r="A48510">
        <v>48509</v>
      </c>
      <c r="B48510">
        <v>21301</v>
      </c>
      <c r="C48510" t="s">
        <v>4</v>
      </c>
      <c r="D48510">
        <v>1</v>
      </c>
      <c r="E48510" s="1">
        <v>42369</v>
      </c>
      <c r="F48510" s="2">
        <v>0.66744212962962957</v>
      </c>
      <c r="G48510" t="s">
        <v>113</v>
      </c>
      <c r="H48510" t="s">
        <v>166</v>
      </c>
      <c r="I48510">
        <v>16</v>
      </c>
      <c r="J48510" t="s">
        <v>174</v>
      </c>
      <c r="K48510" t="s">
        <v>111</v>
      </c>
      <c r="L48510" t="s">
        <v>114</v>
      </c>
    </row>
    <row r="48511" spans="1:12" x14ac:dyDescent="0.3">
      <c r="A48511">
        <v>48510</v>
      </c>
      <c r="B48511">
        <v>21301</v>
      </c>
      <c r="C48511" t="s">
        <v>42</v>
      </c>
      <c r="D48511">
        <v>1</v>
      </c>
      <c r="E48511" s="1">
        <v>42369</v>
      </c>
      <c r="F48511" s="2">
        <v>0.66744212962962957</v>
      </c>
      <c r="G48511" t="s">
        <v>117</v>
      </c>
      <c r="H48511" t="s">
        <v>166</v>
      </c>
      <c r="I48511">
        <v>16</v>
      </c>
      <c r="J48511" t="s">
        <v>184</v>
      </c>
      <c r="K48511" t="s">
        <v>111</v>
      </c>
      <c r="L48511" t="s">
        <v>118</v>
      </c>
    </row>
    <row r="48512" spans="1:12" x14ac:dyDescent="0.3">
      <c r="A48512">
        <v>48511</v>
      </c>
      <c r="B48512">
        <v>21302</v>
      </c>
      <c r="C48512" t="s">
        <v>61</v>
      </c>
      <c r="D48512">
        <v>1</v>
      </c>
      <c r="E48512" s="1">
        <v>42369</v>
      </c>
      <c r="F48512" s="2">
        <v>0.67131944444444447</v>
      </c>
      <c r="G48512" t="s">
        <v>104</v>
      </c>
      <c r="H48512" t="s">
        <v>166</v>
      </c>
      <c r="I48512">
        <v>16.75</v>
      </c>
      <c r="J48512" t="s">
        <v>191</v>
      </c>
      <c r="K48512" t="s">
        <v>98</v>
      </c>
      <c r="L48512" t="s">
        <v>105</v>
      </c>
    </row>
    <row r="48513" spans="1:12" x14ac:dyDescent="0.3">
      <c r="A48513">
        <v>48512</v>
      </c>
      <c r="B48513">
        <v>21302</v>
      </c>
      <c r="C48513" t="s">
        <v>53</v>
      </c>
      <c r="D48513">
        <v>1</v>
      </c>
      <c r="E48513" s="1">
        <v>42369</v>
      </c>
      <c r="F48513" s="2">
        <v>0.67131944444444447</v>
      </c>
      <c r="G48513" t="s">
        <v>121</v>
      </c>
      <c r="H48513" t="s">
        <v>167</v>
      </c>
      <c r="I48513">
        <v>17.5</v>
      </c>
      <c r="J48513" t="s">
        <v>203</v>
      </c>
      <c r="K48513" t="s">
        <v>111</v>
      </c>
      <c r="L48513" t="s">
        <v>122</v>
      </c>
    </row>
    <row r="48514" spans="1:12" x14ac:dyDescent="0.3">
      <c r="A48514">
        <v>48513</v>
      </c>
      <c r="B48514">
        <v>21302</v>
      </c>
      <c r="C48514" t="s">
        <v>64</v>
      </c>
      <c r="D48514">
        <v>1</v>
      </c>
      <c r="E48514" s="1">
        <v>42369</v>
      </c>
      <c r="F48514" s="2">
        <v>0.67131944444444447</v>
      </c>
      <c r="G48514" t="s">
        <v>121</v>
      </c>
      <c r="H48514" t="s">
        <v>165</v>
      </c>
      <c r="I48514">
        <v>11</v>
      </c>
      <c r="J48514" t="s">
        <v>203</v>
      </c>
      <c r="K48514" t="s">
        <v>111</v>
      </c>
      <c r="L48514" t="s">
        <v>122</v>
      </c>
    </row>
    <row r="48515" spans="1:12" x14ac:dyDescent="0.3">
      <c r="A48515">
        <v>48514</v>
      </c>
      <c r="B48515">
        <v>21302</v>
      </c>
      <c r="C48515" t="s">
        <v>71</v>
      </c>
      <c r="D48515">
        <v>1</v>
      </c>
      <c r="E48515" s="1">
        <v>42369</v>
      </c>
      <c r="F48515" s="2">
        <v>0.67131944444444447</v>
      </c>
      <c r="G48515" t="s">
        <v>142</v>
      </c>
      <c r="H48515" t="s">
        <v>165</v>
      </c>
      <c r="I48515">
        <v>12.5</v>
      </c>
      <c r="J48515" t="s">
        <v>185</v>
      </c>
      <c r="K48515" t="s">
        <v>128</v>
      </c>
      <c r="L48515" t="s">
        <v>143</v>
      </c>
    </row>
    <row r="48516" spans="1:12" x14ac:dyDescent="0.3">
      <c r="A48516">
        <v>48515</v>
      </c>
      <c r="B48516">
        <v>21303</v>
      </c>
      <c r="C48516" t="s">
        <v>44</v>
      </c>
      <c r="D48516">
        <v>1</v>
      </c>
      <c r="E48516" s="1">
        <v>42369</v>
      </c>
      <c r="F48516" s="2">
        <v>0.68789351851851854</v>
      </c>
      <c r="G48516" t="s">
        <v>97</v>
      </c>
      <c r="H48516" t="s">
        <v>166</v>
      </c>
      <c r="I48516">
        <v>16.75</v>
      </c>
      <c r="J48516" t="s">
        <v>180</v>
      </c>
      <c r="K48516" t="s">
        <v>98</v>
      </c>
      <c r="L48516" t="s">
        <v>99</v>
      </c>
    </row>
    <row r="48517" spans="1:12" x14ac:dyDescent="0.3">
      <c r="A48517">
        <v>48516</v>
      </c>
      <c r="B48517">
        <v>21303</v>
      </c>
      <c r="C48517" t="s">
        <v>40</v>
      </c>
      <c r="D48517">
        <v>1</v>
      </c>
      <c r="E48517" s="1">
        <v>42369</v>
      </c>
      <c r="F48517" s="2">
        <v>0.68789351851851854</v>
      </c>
      <c r="G48517" t="s">
        <v>119</v>
      </c>
      <c r="H48517" t="s">
        <v>167</v>
      </c>
      <c r="I48517">
        <v>20.5</v>
      </c>
      <c r="J48517" t="s">
        <v>195</v>
      </c>
      <c r="K48517" t="s">
        <v>111</v>
      </c>
      <c r="L48517" t="s">
        <v>120</v>
      </c>
    </row>
    <row r="48518" spans="1:12" x14ac:dyDescent="0.3">
      <c r="A48518">
        <v>48517</v>
      </c>
      <c r="B48518">
        <v>21303</v>
      </c>
      <c r="C48518" t="s">
        <v>55</v>
      </c>
      <c r="D48518">
        <v>1</v>
      </c>
      <c r="E48518" s="1">
        <v>42369</v>
      </c>
      <c r="F48518" s="2">
        <v>0.68789351851851854</v>
      </c>
      <c r="G48518" t="s">
        <v>134</v>
      </c>
      <c r="H48518" t="s">
        <v>166</v>
      </c>
      <c r="I48518">
        <v>16.5</v>
      </c>
      <c r="J48518" t="s">
        <v>199</v>
      </c>
      <c r="K48518" t="s">
        <v>128</v>
      </c>
      <c r="L48518" t="s">
        <v>135</v>
      </c>
    </row>
    <row r="48519" spans="1:12" x14ac:dyDescent="0.3">
      <c r="A48519">
        <v>48518</v>
      </c>
      <c r="B48519">
        <v>21303</v>
      </c>
      <c r="C48519" t="s">
        <v>20</v>
      </c>
      <c r="D48519">
        <v>1</v>
      </c>
      <c r="E48519" s="1">
        <v>42369</v>
      </c>
      <c r="F48519" s="2">
        <v>0.68789351851851854</v>
      </c>
      <c r="G48519" t="s">
        <v>159</v>
      </c>
      <c r="H48519" t="s">
        <v>167</v>
      </c>
      <c r="I48519">
        <v>20.75</v>
      </c>
      <c r="J48519" t="s">
        <v>186</v>
      </c>
      <c r="K48519" t="s">
        <v>147</v>
      </c>
      <c r="L48519" t="s">
        <v>160</v>
      </c>
    </row>
    <row r="48520" spans="1:12" x14ac:dyDescent="0.3">
      <c r="A48520">
        <v>48519</v>
      </c>
      <c r="B48520">
        <v>21304</v>
      </c>
      <c r="C48520" t="s">
        <v>54</v>
      </c>
      <c r="D48520">
        <v>1</v>
      </c>
      <c r="E48520" s="1">
        <v>42369</v>
      </c>
      <c r="F48520" s="2">
        <v>0.68797453703703704</v>
      </c>
      <c r="G48520" t="s">
        <v>115</v>
      </c>
      <c r="H48520" t="s">
        <v>165</v>
      </c>
      <c r="I48520">
        <v>10.5</v>
      </c>
      <c r="J48520" t="s">
        <v>173</v>
      </c>
      <c r="K48520" t="s">
        <v>111</v>
      </c>
      <c r="L48520" t="s">
        <v>116</v>
      </c>
    </row>
    <row r="48521" spans="1:12" x14ac:dyDescent="0.3">
      <c r="A48521">
        <v>48520</v>
      </c>
      <c r="B48521">
        <v>21304</v>
      </c>
      <c r="C48521" t="s">
        <v>50</v>
      </c>
      <c r="D48521">
        <v>1</v>
      </c>
      <c r="E48521" s="1">
        <v>42369</v>
      </c>
      <c r="F48521" s="2">
        <v>0.68797453703703704</v>
      </c>
      <c r="G48521" t="s">
        <v>123</v>
      </c>
      <c r="H48521" t="s">
        <v>165</v>
      </c>
      <c r="I48521">
        <v>9.75</v>
      </c>
      <c r="J48521" t="s">
        <v>190</v>
      </c>
      <c r="K48521" t="s">
        <v>111</v>
      </c>
      <c r="L48521" t="s">
        <v>124</v>
      </c>
    </row>
    <row r="48522" spans="1:12" x14ac:dyDescent="0.3">
      <c r="A48522">
        <v>48521</v>
      </c>
      <c r="B48522">
        <v>21304</v>
      </c>
      <c r="C48522" t="s">
        <v>38</v>
      </c>
      <c r="D48522">
        <v>1</v>
      </c>
      <c r="E48522" s="1">
        <v>42369</v>
      </c>
      <c r="F48522" s="2">
        <v>0.68797453703703704</v>
      </c>
      <c r="G48522" t="s">
        <v>134</v>
      </c>
      <c r="H48522" t="s">
        <v>165</v>
      </c>
      <c r="I48522">
        <v>12.5</v>
      </c>
      <c r="J48522" t="s">
        <v>199</v>
      </c>
      <c r="K48522" t="s">
        <v>128</v>
      </c>
      <c r="L48522" t="s">
        <v>135</v>
      </c>
    </row>
    <row r="48523" spans="1:12" x14ac:dyDescent="0.3">
      <c r="A48523">
        <v>48522</v>
      </c>
      <c r="B48523">
        <v>21305</v>
      </c>
      <c r="C48523" t="s">
        <v>59</v>
      </c>
      <c r="D48523">
        <v>1</v>
      </c>
      <c r="E48523" s="1">
        <v>42369</v>
      </c>
      <c r="F48523" s="2">
        <v>0.68837962962962962</v>
      </c>
      <c r="G48523" t="s">
        <v>108</v>
      </c>
      <c r="H48523" t="s">
        <v>166</v>
      </c>
      <c r="I48523">
        <v>16.75</v>
      </c>
      <c r="J48523" t="s">
        <v>178</v>
      </c>
      <c r="K48523" t="s">
        <v>98</v>
      </c>
      <c r="L48523" t="s">
        <v>109</v>
      </c>
    </row>
    <row r="48524" spans="1:12" x14ac:dyDescent="0.3">
      <c r="A48524">
        <v>48523</v>
      </c>
      <c r="B48524">
        <v>21305</v>
      </c>
      <c r="C48524" t="s">
        <v>48</v>
      </c>
      <c r="D48524">
        <v>1</v>
      </c>
      <c r="E48524" s="1">
        <v>42369</v>
      </c>
      <c r="F48524" s="2">
        <v>0.68837962962962962</v>
      </c>
      <c r="G48524" t="s">
        <v>163</v>
      </c>
      <c r="H48524" t="s">
        <v>167</v>
      </c>
      <c r="I48524">
        <v>20.25</v>
      </c>
      <c r="J48524" t="s">
        <v>187</v>
      </c>
      <c r="K48524" t="s">
        <v>147</v>
      </c>
      <c r="L48524" t="s">
        <v>164</v>
      </c>
    </row>
    <row r="48525" spans="1:12" x14ac:dyDescent="0.3">
      <c r="A48525">
        <v>48524</v>
      </c>
      <c r="B48525">
        <v>21306</v>
      </c>
      <c r="C48525" t="s">
        <v>54</v>
      </c>
      <c r="D48525">
        <v>1</v>
      </c>
      <c r="E48525" s="1">
        <v>42369</v>
      </c>
      <c r="F48525" s="2">
        <v>0.68850694444444438</v>
      </c>
      <c r="G48525" t="s">
        <v>115</v>
      </c>
      <c r="H48525" t="s">
        <v>165</v>
      </c>
      <c r="I48525">
        <v>10.5</v>
      </c>
      <c r="J48525" t="s">
        <v>173</v>
      </c>
      <c r="K48525" t="s">
        <v>111</v>
      </c>
      <c r="L48525" t="s">
        <v>116</v>
      </c>
    </row>
    <row r="48526" spans="1:12" x14ac:dyDescent="0.3">
      <c r="A48526">
        <v>48525</v>
      </c>
      <c r="B48526">
        <v>21307</v>
      </c>
      <c r="C48526" t="s">
        <v>9</v>
      </c>
      <c r="D48526">
        <v>1</v>
      </c>
      <c r="E48526" s="1">
        <v>42369</v>
      </c>
      <c r="F48526" s="2">
        <v>0.69252314814814808</v>
      </c>
      <c r="G48526" t="s">
        <v>132</v>
      </c>
      <c r="H48526" t="s">
        <v>166</v>
      </c>
      <c r="I48526">
        <v>16.5</v>
      </c>
      <c r="J48526" t="s">
        <v>176</v>
      </c>
      <c r="K48526" t="s">
        <v>128</v>
      </c>
      <c r="L48526" t="s">
        <v>133</v>
      </c>
    </row>
    <row r="48527" spans="1:12" x14ac:dyDescent="0.3">
      <c r="A48527">
        <v>48526</v>
      </c>
      <c r="B48527">
        <v>21307</v>
      </c>
      <c r="C48527" t="s">
        <v>33</v>
      </c>
      <c r="D48527">
        <v>1</v>
      </c>
      <c r="E48527" s="1">
        <v>42369</v>
      </c>
      <c r="F48527" s="2">
        <v>0.69252314814814808</v>
      </c>
      <c r="G48527" t="s">
        <v>119</v>
      </c>
      <c r="H48527" t="s">
        <v>165</v>
      </c>
      <c r="I48527">
        <v>12</v>
      </c>
      <c r="J48527" t="s">
        <v>195</v>
      </c>
      <c r="K48527" t="s">
        <v>111</v>
      </c>
      <c r="L48527" t="s">
        <v>120</v>
      </c>
    </row>
    <row r="48528" spans="1:12" x14ac:dyDescent="0.3">
      <c r="A48528">
        <v>48527</v>
      </c>
      <c r="B48528">
        <v>21308</v>
      </c>
      <c r="C48528" t="s">
        <v>86</v>
      </c>
      <c r="D48528">
        <v>1</v>
      </c>
      <c r="E48528" s="1">
        <v>42369</v>
      </c>
      <c r="F48528" s="2">
        <v>0.69762731481481488</v>
      </c>
      <c r="G48528" t="s">
        <v>127</v>
      </c>
      <c r="H48528" t="s">
        <v>165</v>
      </c>
      <c r="I48528">
        <v>23.65</v>
      </c>
      <c r="J48528" t="s">
        <v>204</v>
      </c>
      <c r="K48528" t="s">
        <v>128</v>
      </c>
      <c r="L48528" t="s">
        <v>129</v>
      </c>
    </row>
    <row r="48529" spans="1:12" x14ac:dyDescent="0.3">
      <c r="A48529">
        <v>48528</v>
      </c>
      <c r="B48529">
        <v>21308</v>
      </c>
      <c r="C48529" t="s">
        <v>56</v>
      </c>
      <c r="D48529">
        <v>1</v>
      </c>
      <c r="E48529" s="1">
        <v>42369</v>
      </c>
      <c r="F48529" s="2">
        <v>0.69762731481481488</v>
      </c>
      <c r="G48529" t="s">
        <v>102</v>
      </c>
      <c r="H48529" t="s">
        <v>166</v>
      </c>
      <c r="I48529">
        <v>16.75</v>
      </c>
      <c r="J48529" t="s">
        <v>202</v>
      </c>
      <c r="K48529" t="s">
        <v>98</v>
      </c>
      <c r="L48529" t="s">
        <v>103</v>
      </c>
    </row>
    <row r="48530" spans="1:12" x14ac:dyDescent="0.3">
      <c r="A48530">
        <v>48529</v>
      </c>
      <c r="B48530">
        <v>21308</v>
      </c>
      <c r="C48530" t="s">
        <v>65</v>
      </c>
      <c r="D48530">
        <v>1</v>
      </c>
      <c r="E48530" s="1">
        <v>42369</v>
      </c>
      <c r="F48530" s="2">
        <v>0.69762731481481488</v>
      </c>
      <c r="G48530" t="s">
        <v>144</v>
      </c>
      <c r="H48530" t="s">
        <v>166</v>
      </c>
      <c r="I48530">
        <v>16.5</v>
      </c>
      <c r="J48530" t="s">
        <v>182</v>
      </c>
      <c r="K48530" t="s">
        <v>128</v>
      </c>
      <c r="L48530" t="s">
        <v>145</v>
      </c>
    </row>
    <row r="48531" spans="1:12" x14ac:dyDescent="0.3">
      <c r="A48531">
        <v>48530</v>
      </c>
      <c r="B48531">
        <v>21308</v>
      </c>
      <c r="C48531" t="s">
        <v>89</v>
      </c>
      <c r="D48531">
        <v>1</v>
      </c>
      <c r="E48531" s="1">
        <v>42369</v>
      </c>
      <c r="F48531" s="2">
        <v>0.69762731481481488</v>
      </c>
      <c r="G48531" t="s">
        <v>125</v>
      </c>
      <c r="H48531" t="s">
        <v>167</v>
      </c>
      <c r="I48531">
        <v>20.5</v>
      </c>
      <c r="J48531" t="s">
        <v>181</v>
      </c>
      <c r="K48531" t="s">
        <v>111</v>
      </c>
      <c r="L48531" t="s">
        <v>126</v>
      </c>
    </row>
    <row r="48532" spans="1:12" x14ac:dyDescent="0.3">
      <c r="A48532">
        <v>48531</v>
      </c>
      <c r="B48532">
        <v>21309</v>
      </c>
      <c r="C48532" t="s">
        <v>65</v>
      </c>
      <c r="D48532">
        <v>1</v>
      </c>
      <c r="E48532" s="1">
        <v>42369</v>
      </c>
      <c r="F48532" s="2">
        <v>0.69908564814814811</v>
      </c>
      <c r="G48532" t="s">
        <v>144</v>
      </c>
      <c r="H48532" t="s">
        <v>166</v>
      </c>
      <c r="I48532">
        <v>16.5</v>
      </c>
      <c r="J48532" t="s">
        <v>182</v>
      </c>
      <c r="K48532" t="s">
        <v>128</v>
      </c>
      <c r="L48532" t="s">
        <v>145</v>
      </c>
    </row>
    <row r="48533" spans="1:12" x14ac:dyDescent="0.3">
      <c r="A48533">
        <v>48532</v>
      </c>
      <c r="B48533">
        <v>21310</v>
      </c>
      <c r="C48533" t="s">
        <v>30</v>
      </c>
      <c r="D48533">
        <v>1</v>
      </c>
      <c r="E48533" s="1">
        <v>42369</v>
      </c>
      <c r="F48533" s="2">
        <v>0.7198148148148148</v>
      </c>
      <c r="G48533" t="s">
        <v>110</v>
      </c>
      <c r="H48533" t="s">
        <v>165</v>
      </c>
      <c r="I48533">
        <v>12</v>
      </c>
      <c r="J48533" t="s">
        <v>192</v>
      </c>
      <c r="K48533" t="s">
        <v>111</v>
      </c>
      <c r="L48533" t="s">
        <v>112</v>
      </c>
    </row>
    <row r="48534" spans="1:12" x14ac:dyDescent="0.3">
      <c r="A48534">
        <v>48533</v>
      </c>
      <c r="B48534">
        <v>21310</v>
      </c>
      <c r="C48534" t="s">
        <v>81</v>
      </c>
      <c r="D48534">
        <v>1</v>
      </c>
      <c r="E48534" s="1">
        <v>42369</v>
      </c>
      <c r="F48534" s="2">
        <v>0.7198148148148148</v>
      </c>
      <c r="G48534" t="s">
        <v>117</v>
      </c>
      <c r="H48534" t="s">
        <v>165</v>
      </c>
      <c r="I48534">
        <v>12</v>
      </c>
      <c r="J48534" t="s">
        <v>184</v>
      </c>
      <c r="K48534" t="s">
        <v>111</v>
      </c>
      <c r="L48534" t="s">
        <v>118</v>
      </c>
    </row>
    <row r="48535" spans="1:12" x14ac:dyDescent="0.3">
      <c r="A48535">
        <v>48534</v>
      </c>
      <c r="B48535">
        <v>21311</v>
      </c>
      <c r="C48535" t="s">
        <v>7</v>
      </c>
      <c r="D48535">
        <v>1</v>
      </c>
      <c r="E48535" s="1">
        <v>42369</v>
      </c>
      <c r="F48535" s="2">
        <v>0.72043981481481489</v>
      </c>
      <c r="G48535" t="s">
        <v>157</v>
      </c>
      <c r="H48535" t="s">
        <v>166</v>
      </c>
      <c r="I48535">
        <v>16</v>
      </c>
      <c r="J48535" t="s">
        <v>177</v>
      </c>
      <c r="K48535" t="s">
        <v>147</v>
      </c>
      <c r="L48535" t="s">
        <v>158</v>
      </c>
    </row>
    <row r="48536" spans="1:12" x14ac:dyDescent="0.3">
      <c r="A48536">
        <v>48535</v>
      </c>
      <c r="B48536">
        <v>21312</v>
      </c>
      <c r="C48536" t="s">
        <v>61</v>
      </c>
      <c r="D48536">
        <v>1</v>
      </c>
      <c r="E48536" s="1">
        <v>42369</v>
      </c>
      <c r="F48536" s="2">
        <v>0.72319444444444436</v>
      </c>
      <c r="G48536" t="s">
        <v>104</v>
      </c>
      <c r="H48536" t="s">
        <v>166</v>
      </c>
      <c r="I48536">
        <v>16.75</v>
      </c>
      <c r="J48536" t="s">
        <v>191</v>
      </c>
      <c r="K48536" t="s">
        <v>98</v>
      </c>
      <c r="L48536" t="s">
        <v>105</v>
      </c>
    </row>
    <row r="48537" spans="1:12" x14ac:dyDescent="0.3">
      <c r="A48537">
        <v>48536</v>
      </c>
      <c r="B48537">
        <v>21312</v>
      </c>
      <c r="C48537" t="s">
        <v>42</v>
      </c>
      <c r="D48537">
        <v>1</v>
      </c>
      <c r="E48537" s="1">
        <v>42369</v>
      </c>
      <c r="F48537" s="2">
        <v>0.72319444444444436</v>
      </c>
      <c r="G48537" t="s">
        <v>117</v>
      </c>
      <c r="H48537" t="s">
        <v>166</v>
      </c>
      <c r="I48537">
        <v>16</v>
      </c>
      <c r="J48537" t="s">
        <v>184</v>
      </c>
      <c r="K48537" t="s">
        <v>111</v>
      </c>
      <c r="L48537" t="s">
        <v>118</v>
      </c>
    </row>
    <row r="48538" spans="1:12" x14ac:dyDescent="0.3">
      <c r="A48538">
        <v>48537</v>
      </c>
      <c r="B48538">
        <v>21312</v>
      </c>
      <c r="C48538" t="s">
        <v>33</v>
      </c>
      <c r="D48538">
        <v>1</v>
      </c>
      <c r="E48538" s="1">
        <v>42369</v>
      </c>
      <c r="F48538" s="2">
        <v>0.72319444444444436</v>
      </c>
      <c r="G48538" t="s">
        <v>119</v>
      </c>
      <c r="H48538" t="s">
        <v>165</v>
      </c>
      <c r="I48538">
        <v>12</v>
      </c>
      <c r="J48538" t="s">
        <v>195</v>
      </c>
      <c r="K48538" t="s">
        <v>111</v>
      </c>
      <c r="L48538" t="s">
        <v>120</v>
      </c>
    </row>
    <row r="48539" spans="1:12" x14ac:dyDescent="0.3">
      <c r="A48539">
        <v>48538</v>
      </c>
      <c r="B48539">
        <v>21312</v>
      </c>
      <c r="C48539" t="s">
        <v>19</v>
      </c>
      <c r="D48539">
        <v>1</v>
      </c>
      <c r="E48539" s="1">
        <v>42369</v>
      </c>
      <c r="F48539" s="2">
        <v>0.72319444444444436</v>
      </c>
      <c r="G48539" t="s">
        <v>142</v>
      </c>
      <c r="H48539" t="s">
        <v>167</v>
      </c>
      <c r="I48539">
        <v>20.75</v>
      </c>
      <c r="J48539" t="s">
        <v>185</v>
      </c>
      <c r="K48539" t="s">
        <v>128</v>
      </c>
      <c r="L48539" t="s">
        <v>143</v>
      </c>
    </row>
    <row r="48540" spans="1:12" x14ac:dyDescent="0.3">
      <c r="A48540">
        <v>48539</v>
      </c>
      <c r="B48540">
        <v>21313</v>
      </c>
      <c r="C48540" t="s">
        <v>37</v>
      </c>
      <c r="D48540">
        <v>1</v>
      </c>
      <c r="E48540" s="1">
        <v>42369</v>
      </c>
      <c r="F48540" s="2">
        <v>0.72370370370370374</v>
      </c>
      <c r="G48540" t="s">
        <v>155</v>
      </c>
      <c r="H48540" t="s">
        <v>166</v>
      </c>
      <c r="I48540">
        <v>16</v>
      </c>
      <c r="J48540" t="s">
        <v>198</v>
      </c>
      <c r="K48540" t="s">
        <v>147</v>
      </c>
      <c r="L48540" t="s">
        <v>156</v>
      </c>
    </row>
    <row r="48541" spans="1:12" x14ac:dyDescent="0.3">
      <c r="A48541">
        <v>48540</v>
      </c>
      <c r="B48541">
        <v>21313</v>
      </c>
      <c r="C48541" t="s">
        <v>20</v>
      </c>
      <c r="D48541">
        <v>1</v>
      </c>
      <c r="E48541" s="1">
        <v>42369</v>
      </c>
      <c r="F48541" s="2">
        <v>0.72370370370370374</v>
      </c>
      <c r="G48541" t="s">
        <v>159</v>
      </c>
      <c r="H48541" t="s">
        <v>167</v>
      </c>
      <c r="I48541">
        <v>20.75</v>
      </c>
      <c r="J48541" t="s">
        <v>186</v>
      </c>
      <c r="K48541" t="s">
        <v>147</v>
      </c>
      <c r="L48541" t="s">
        <v>160</v>
      </c>
    </row>
    <row r="48542" spans="1:12" x14ac:dyDescent="0.3">
      <c r="A48542">
        <v>48541</v>
      </c>
      <c r="B48542">
        <v>21314</v>
      </c>
      <c r="C48542" t="s">
        <v>62</v>
      </c>
      <c r="D48542">
        <v>1</v>
      </c>
      <c r="E48542" s="1">
        <v>42369</v>
      </c>
      <c r="F48542" s="2">
        <v>0.73392361111111104</v>
      </c>
      <c r="G48542" t="s">
        <v>125</v>
      </c>
      <c r="H48542" t="s">
        <v>168</v>
      </c>
      <c r="I48542">
        <v>25.5</v>
      </c>
      <c r="J48542" t="s">
        <v>181</v>
      </c>
      <c r="K48542" t="s">
        <v>111</v>
      </c>
      <c r="L48542" t="s">
        <v>126</v>
      </c>
    </row>
    <row r="48543" spans="1:12" x14ac:dyDescent="0.3">
      <c r="A48543">
        <v>48542</v>
      </c>
      <c r="B48543">
        <v>21315</v>
      </c>
      <c r="C48543" t="s">
        <v>38</v>
      </c>
      <c r="D48543">
        <v>1</v>
      </c>
      <c r="E48543" s="1">
        <v>42369</v>
      </c>
      <c r="F48543" s="2">
        <v>0.7415046296296296</v>
      </c>
      <c r="G48543" t="s">
        <v>134</v>
      </c>
      <c r="H48543" t="s">
        <v>165</v>
      </c>
      <c r="I48543">
        <v>12.5</v>
      </c>
      <c r="J48543" t="s">
        <v>199</v>
      </c>
      <c r="K48543" t="s">
        <v>128</v>
      </c>
      <c r="L48543" t="s">
        <v>135</v>
      </c>
    </row>
    <row r="48544" spans="1:12" x14ac:dyDescent="0.3">
      <c r="A48544">
        <v>48543</v>
      </c>
      <c r="B48544">
        <v>21315</v>
      </c>
      <c r="C48544" t="s">
        <v>41</v>
      </c>
      <c r="D48544">
        <v>1</v>
      </c>
      <c r="E48544" s="1">
        <v>42369</v>
      </c>
      <c r="F48544" s="2">
        <v>0.7415046296296296</v>
      </c>
      <c r="G48544" t="s">
        <v>138</v>
      </c>
      <c r="H48544" t="s">
        <v>167</v>
      </c>
      <c r="I48544">
        <v>20.25</v>
      </c>
      <c r="J48544" t="s">
        <v>201</v>
      </c>
      <c r="K48544" t="s">
        <v>128</v>
      </c>
      <c r="L48544" t="s">
        <v>139</v>
      </c>
    </row>
    <row r="48545" spans="1:12" x14ac:dyDescent="0.3">
      <c r="A48545">
        <v>48544</v>
      </c>
      <c r="B48545">
        <v>21316</v>
      </c>
      <c r="C48545" t="s">
        <v>28</v>
      </c>
      <c r="D48545">
        <v>1</v>
      </c>
      <c r="E48545" s="1">
        <v>42369</v>
      </c>
      <c r="F48545" s="2">
        <v>0.74530092592592589</v>
      </c>
      <c r="G48545" t="s">
        <v>100</v>
      </c>
      <c r="H48545" t="s">
        <v>165</v>
      </c>
      <c r="I48545">
        <v>12.75</v>
      </c>
      <c r="J48545" t="s">
        <v>189</v>
      </c>
      <c r="K48545" t="s">
        <v>98</v>
      </c>
      <c r="L48545" t="s">
        <v>101</v>
      </c>
    </row>
    <row r="48546" spans="1:12" x14ac:dyDescent="0.3">
      <c r="A48546">
        <v>48545</v>
      </c>
      <c r="B48546">
        <v>21316</v>
      </c>
      <c r="C48546" t="s">
        <v>9</v>
      </c>
      <c r="D48546">
        <v>1</v>
      </c>
      <c r="E48546" s="1">
        <v>42369</v>
      </c>
      <c r="F48546" s="2">
        <v>0.74530092592592589</v>
      </c>
      <c r="G48546" t="s">
        <v>132</v>
      </c>
      <c r="H48546" t="s">
        <v>166</v>
      </c>
      <c r="I48546">
        <v>16.5</v>
      </c>
      <c r="J48546" t="s">
        <v>176</v>
      </c>
      <c r="K48546" t="s">
        <v>128</v>
      </c>
      <c r="L48546" t="s">
        <v>133</v>
      </c>
    </row>
    <row r="48547" spans="1:12" x14ac:dyDescent="0.3">
      <c r="A48547">
        <v>48546</v>
      </c>
      <c r="B48547">
        <v>21316</v>
      </c>
      <c r="C48547" t="s">
        <v>39</v>
      </c>
      <c r="D48547">
        <v>1</v>
      </c>
      <c r="E48547" s="1">
        <v>42369</v>
      </c>
      <c r="F48547" s="2">
        <v>0.74530092592592589</v>
      </c>
      <c r="G48547" t="s">
        <v>161</v>
      </c>
      <c r="H48547" t="s">
        <v>167</v>
      </c>
      <c r="I48547">
        <v>20.25</v>
      </c>
      <c r="J48547" t="s">
        <v>200</v>
      </c>
      <c r="K48547" t="s">
        <v>147</v>
      </c>
      <c r="L48547" t="s">
        <v>162</v>
      </c>
    </row>
    <row r="48548" spans="1:12" x14ac:dyDescent="0.3">
      <c r="A48548">
        <v>48547</v>
      </c>
      <c r="B48548">
        <v>21317</v>
      </c>
      <c r="C48548" t="s">
        <v>37</v>
      </c>
      <c r="D48548">
        <v>1</v>
      </c>
      <c r="E48548" s="1">
        <v>42369</v>
      </c>
      <c r="F48548" s="2">
        <v>0.75118055555555552</v>
      </c>
      <c r="G48548" t="s">
        <v>155</v>
      </c>
      <c r="H48548" t="s">
        <v>166</v>
      </c>
      <c r="I48548">
        <v>16</v>
      </c>
      <c r="J48548" t="s">
        <v>198</v>
      </c>
      <c r="K48548" t="s">
        <v>147</v>
      </c>
      <c r="L48548" t="s">
        <v>156</v>
      </c>
    </row>
    <row r="48549" spans="1:12" x14ac:dyDescent="0.3">
      <c r="A48549">
        <v>48548</v>
      </c>
      <c r="B48549">
        <v>21317</v>
      </c>
      <c r="C48549" t="s">
        <v>48</v>
      </c>
      <c r="D48549">
        <v>1</v>
      </c>
      <c r="E48549" s="1">
        <v>42369</v>
      </c>
      <c r="F48549" s="2">
        <v>0.75118055555555552</v>
      </c>
      <c r="G48549" t="s">
        <v>163</v>
      </c>
      <c r="H48549" t="s">
        <v>167</v>
      </c>
      <c r="I48549">
        <v>20.25</v>
      </c>
      <c r="J48549" t="s">
        <v>187</v>
      </c>
      <c r="K48549" t="s">
        <v>147</v>
      </c>
      <c r="L48549" t="s">
        <v>164</v>
      </c>
    </row>
    <row r="48550" spans="1:12" x14ac:dyDescent="0.3">
      <c r="A48550">
        <v>48549</v>
      </c>
      <c r="B48550">
        <v>21318</v>
      </c>
      <c r="C48550" t="s">
        <v>44</v>
      </c>
      <c r="D48550">
        <v>1</v>
      </c>
      <c r="E48550" s="1">
        <v>42369</v>
      </c>
      <c r="F48550" s="2">
        <v>0.75489583333333332</v>
      </c>
      <c r="G48550" t="s">
        <v>97</v>
      </c>
      <c r="H48550" t="s">
        <v>166</v>
      </c>
      <c r="I48550">
        <v>16.75</v>
      </c>
      <c r="J48550" t="s">
        <v>180</v>
      </c>
      <c r="K48550" t="s">
        <v>98</v>
      </c>
      <c r="L48550" t="s">
        <v>99</v>
      </c>
    </row>
    <row r="48551" spans="1:12" x14ac:dyDescent="0.3">
      <c r="A48551">
        <v>48550</v>
      </c>
      <c r="B48551">
        <v>21318</v>
      </c>
      <c r="C48551" t="s">
        <v>69</v>
      </c>
      <c r="D48551">
        <v>1</v>
      </c>
      <c r="E48551" s="1">
        <v>42369</v>
      </c>
      <c r="F48551" s="2">
        <v>0.75489583333333332</v>
      </c>
      <c r="G48551" t="s">
        <v>121</v>
      </c>
      <c r="H48551" t="s">
        <v>166</v>
      </c>
      <c r="I48551">
        <v>14.5</v>
      </c>
      <c r="J48551" t="s">
        <v>203</v>
      </c>
      <c r="K48551" t="s">
        <v>111</v>
      </c>
      <c r="L48551" t="s">
        <v>122</v>
      </c>
    </row>
    <row r="48552" spans="1:12" x14ac:dyDescent="0.3">
      <c r="A48552">
        <v>48551</v>
      </c>
      <c r="B48552">
        <v>21318</v>
      </c>
      <c r="C48552" t="s">
        <v>50</v>
      </c>
      <c r="D48552">
        <v>1</v>
      </c>
      <c r="E48552" s="1">
        <v>42369</v>
      </c>
      <c r="F48552" s="2">
        <v>0.75489583333333332</v>
      </c>
      <c r="G48552" t="s">
        <v>123</v>
      </c>
      <c r="H48552" t="s">
        <v>165</v>
      </c>
      <c r="I48552">
        <v>9.75</v>
      </c>
      <c r="J48552" t="s">
        <v>190</v>
      </c>
      <c r="K48552" t="s">
        <v>111</v>
      </c>
      <c r="L48552" t="s">
        <v>124</v>
      </c>
    </row>
    <row r="48553" spans="1:12" x14ac:dyDescent="0.3">
      <c r="A48553">
        <v>48552</v>
      </c>
      <c r="B48553">
        <v>21319</v>
      </c>
      <c r="C48553" t="s">
        <v>66</v>
      </c>
      <c r="D48553">
        <v>1</v>
      </c>
      <c r="E48553" s="1">
        <v>42369</v>
      </c>
      <c r="F48553" s="2">
        <v>0.7550810185185185</v>
      </c>
      <c r="G48553" t="s">
        <v>136</v>
      </c>
      <c r="H48553" t="s">
        <v>166</v>
      </c>
      <c r="I48553">
        <v>16.5</v>
      </c>
      <c r="J48553" t="s">
        <v>179</v>
      </c>
      <c r="K48553" t="s">
        <v>128</v>
      </c>
      <c r="L48553" t="s">
        <v>137</v>
      </c>
    </row>
    <row r="48554" spans="1:12" x14ac:dyDescent="0.3">
      <c r="A48554">
        <v>48553</v>
      </c>
      <c r="B48554">
        <v>21319</v>
      </c>
      <c r="C48554" t="s">
        <v>21</v>
      </c>
      <c r="D48554">
        <v>1</v>
      </c>
      <c r="E48554" s="1">
        <v>42369</v>
      </c>
      <c r="F48554" s="2">
        <v>0.7550810185185185</v>
      </c>
      <c r="G48554" t="s">
        <v>163</v>
      </c>
      <c r="H48554" t="s">
        <v>165</v>
      </c>
      <c r="I48554">
        <v>12</v>
      </c>
      <c r="J48554" t="s">
        <v>187</v>
      </c>
      <c r="K48554" t="s">
        <v>147</v>
      </c>
      <c r="L48554" t="s">
        <v>164</v>
      </c>
    </row>
    <row r="48555" spans="1:12" x14ac:dyDescent="0.3">
      <c r="A48555">
        <v>48554</v>
      </c>
      <c r="B48555">
        <v>21320</v>
      </c>
      <c r="C48555" t="s">
        <v>66</v>
      </c>
      <c r="D48555">
        <v>1</v>
      </c>
      <c r="E48555" s="1">
        <v>42369</v>
      </c>
      <c r="F48555" s="2">
        <v>0.75657407407407407</v>
      </c>
      <c r="G48555" t="s">
        <v>136</v>
      </c>
      <c r="H48555" t="s">
        <v>166</v>
      </c>
      <c r="I48555">
        <v>16.5</v>
      </c>
      <c r="J48555" t="s">
        <v>179</v>
      </c>
      <c r="K48555" t="s">
        <v>128</v>
      </c>
      <c r="L48555" t="s">
        <v>137</v>
      </c>
    </row>
    <row r="48556" spans="1:12" x14ac:dyDescent="0.3">
      <c r="A48556">
        <v>48555</v>
      </c>
      <c r="B48556">
        <v>21321</v>
      </c>
      <c r="C48556" t="s">
        <v>24</v>
      </c>
      <c r="D48556">
        <v>1</v>
      </c>
      <c r="E48556" s="1">
        <v>42369</v>
      </c>
      <c r="F48556" s="2">
        <v>0.76284722222222223</v>
      </c>
      <c r="G48556" t="s">
        <v>97</v>
      </c>
      <c r="H48556" t="s">
        <v>167</v>
      </c>
      <c r="I48556">
        <v>20.75</v>
      </c>
      <c r="J48556" t="s">
        <v>180</v>
      </c>
      <c r="K48556" t="s">
        <v>98</v>
      </c>
      <c r="L48556" t="s">
        <v>99</v>
      </c>
    </row>
    <row r="48557" spans="1:12" x14ac:dyDescent="0.3">
      <c r="A48557">
        <v>48556</v>
      </c>
      <c r="B48557">
        <v>21322</v>
      </c>
      <c r="C48557" t="s">
        <v>63</v>
      </c>
      <c r="D48557">
        <v>1</v>
      </c>
      <c r="E48557" s="1">
        <v>42369</v>
      </c>
      <c r="F48557" s="2">
        <v>0.76949074074074064</v>
      </c>
      <c r="G48557" t="s">
        <v>115</v>
      </c>
      <c r="H48557" t="s">
        <v>167</v>
      </c>
      <c r="I48557">
        <v>16.5</v>
      </c>
      <c r="J48557" t="s">
        <v>173</v>
      </c>
      <c r="K48557" t="s">
        <v>111</v>
      </c>
      <c r="L48557" t="s">
        <v>116</v>
      </c>
    </row>
    <row r="48558" spans="1:12" x14ac:dyDescent="0.3">
      <c r="A48558">
        <v>48557</v>
      </c>
      <c r="B48558">
        <v>21322</v>
      </c>
      <c r="C48558" t="s">
        <v>84</v>
      </c>
      <c r="D48558">
        <v>1</v>
      </c>
      <c r="E48558" s="1">
        <v>42369</v>
      </c>
      <c r="F48558" s="2">
        <v>0.76949074074074064</v>
      </c>
      <c r="G48558" t="s">
        <v>119</v>
      </c>
      <c r="H48558" t="s">
        <v>166</v>
      </c>
      <c r="I48558">
        <v>16</v>
      </c>
      <c r="J48558" t="s">
        <v>195</v>
      </c>
      <c r="K48558" t="s">
        <v>111</v>
      </c>
      <c r="L48558" t="s">
        <v>120</v>
      </c>
    </row>
    <row r="48559" spans="1:12" x14ac:dyDescent="0.3">
      <c r="A48559">
        <v>48558</v>
      </c>
      <c r="B48559">
        <v>21323</v>
      </c>
      <c r="C48559" t="s">
        <v>82</v>
      </c>
      <c r="D48559">
        <v>1</v>
      </c>
      <c r="E48559" s="1">
        <v>42369</v>
      </c>
      <c r="F48559" s="2">
        <v>0.76950231481481479</v>
      </c>
      <c r="G48559" t="s">
        <v>155</v>
      </c>
      <c r="H48559" t="s">
        <v>165</v>
      </c>
      <c r="I48559">
        <v>12</v>
      </c>
      <c r="J48559" t="s">
        <v>198</v>
      </c>
      <c r="K48559" t="s">
        <v>147</v>
      </c>
      <c r="L48559" t="s">
        <v>156</v>
      </c>
    </row>
    <row r="48560" spans="1:12" x14ac:dyDescent="0.3">
      <c r="A48560">
        <v>48559</v>
      </c>
      <c r="B48560">
        <v>21323</v>
      </c>
      <c r="C48560" t="s">
        <v>22</v>
      </c>
      <c r="D48560">
        <v>1</v>
      </c>
      <c r="E48560" s="1">
        <v>42369</v>
      </c>
      <c r="F48560" s="2">
        <v>0.76950231481481479</v>
      </c>
      <c r="G48560" t="s">
        <v>157</v>
      </c>
      <c r="H48560" t="s">
        <v>167</v>
      </c>
      <c r="I48560">
        <v>20.25</v>
      </c>
      <c r="J48560" t="s">
        <v>177</v>
      </c>
      <c r="K48560" t="s">
        <v>147</v>
      </c>
      <c r="L48560" t="s">
        <v>158</v>
      </c>
    </row>
    <row r="48561" spans="1:12" x14ac:dyDescent="0.3">
      <c r="A48561">
        <v>48560</v>
      </c>
      <c r="B48561">
        <v>21323</v>
      </c>
      <c r="C48561" t="s">
        <v>70</v>
      </c>
      <c r="D48561">
        <v>1</v>
      </c>
      <c r="E48561" s="1">
        <v>42369</v>
      </c>
      <c r="F48561" s="2">
        <v>0.76950231481481479</v>
      </c>
      <c r="G48561" t="s">
        <v>138</v>
      </c>
      <c r="H48561" t="s">
        <v>165</v>
      </c>
      <c r="I48561">
        <v>12.25</v>
      </c>
      <c r="J48561" t="s">
        <v>201</v>
      </c>
      <c r="K48561" t="s">
        <v>128</v>
      </c>
      <c r="L48561" t="s">
        <v>139</v>
      </c>
    </row>
    <row r="48562" spans="1:12" x14ac:dyDescent="0.3">
      <c r="A48562">
        <v>48561</v>
      </c>
      <c r="B48562">
        <v>21324</v>
      </c>
      <c r="C48562" t="s">
        <v>28</v>
      </c>
      <c r="D48562">
        <v>1</v>
      </c>
      <c r="E48562" s="1">
        <v>42369</v>
      </c>
      <c r="F48562" s="2">
        <v>0.77506944444444448</v>
      </c>
      <c r="G48562" t="s">
        <v>100</v>
      </c>
      <c r="H48562" t="s">
        <v>165</v>
      </c>
      <c r="I48562">
        <v>12.75</v>
      </c>
      <c r="J48562" t="s">
        <v>189</v>
      </c>
      <c r="K48562" t="s">
        <v>98</v>
      </c>
      <c r="L48562" t="s">
        <v>101</v>
      </c>
    </row>
    <row r="48563" spans="1:12" x14ac:dyDescent="0.3">
      <c r="A48563">
        <v>48562</v>
      </c>
      <c r="B48563">
        <v>21325</v>
      </c>
      <c r="C48563" t="s">
        <v>32</v>
      </c>
      <c r="D48563">
        <v>1</v>
      </c>
      <c r="E48563" s="1">
        <v>42369</v>
      </c>
      <c r="F48563" s="2">
        <v>0.77592592592592602</v>
      </c>
      <c r="G48563" t="s">
        <v>149</v>
      </c>
      <c r="H48563" t="s">
        <v>167</v>
      </c>
      <c r="I48563">
        <v>17.95</v>
      </c>
      <c r="J48563" t="s">
        <v>194</v>
      </c>
      <c r="K48563" t="s">
        <v>147</v>
      </c>
      <c r="L48563" t="s">
        <v>150</v>
      </c>
    </row>
    <row r="48564" spans="1:12" x14ac:dyDescent="0.3">
      <c r="A48564">
        <v>48563</v>
      </c>
      <c r="B48564">
        <v>21325</v>
      </c>
      <c r="C48564" t="s">
        <v>78</v>
      </c>
      <c r="D48564">
        <v>1</v>
      </c>
      <c r="E48564" s="1">
        <v>42369</v>
      </c>
      <c r="F48564" s="2">
        <v>0.77592592592592602</v>
      </c>
      <c r="G48564" t="s">
        <v>161</v>
      </c>
      <c r="H48564" t="s">
        <v>165</v>
      </c>
      <c r="I48564">
        <v>12</v>
      </c>
      <c r="J48564" t="s">
        <v>200</v>
      </c>
      <c r="K48564" t="s">
        <v>147</v>
      </c>
      <c r="L48564" t="s">
        <v>162</v>
      </c>
    </row>
    <row r="48565" spans="1:12" x14ac:dyDescent="0.3">
      <c r="A48565">
        <v>48564</v>
      </c>
      <c r="B48565">
        <v>21325</v>
      </c>
      <c r="C48565" t="s">
        <v>8</v>
      </c>
      <c r="D48565">
        <v>1</v>
      </c>
      <c r="E48565" s="1">
        <v>42369</v>
      </c>
      <c r="F48565" s="2">
        <v>0.77592592592592602</v>
      </c>
      <c r="G48565" t="s">
        <v>108</v>
      </c>
      <c r="H48565" t="s">
        <v>167</v>
      </c>
      <c r="I48565">
        <v>20.75</v>
      </c>
      <c r="J48565" t="s">
        <v>178</v>
      </c>
      <c r="K48565" t="s">
        <v>98</v>
      </c>
      <c r="L48565" t="s">
        <v>109</v>
      </c>
    </row>
    <row r="48566" spans="1:12" x14ac:dyDescent="0.3">
      <c r="A48566">
        <v>48565</v>
      </c>
      <c r="B48566">
        <v>21326</v>
      </c>
      <c r="C48566" t="s">
        <v>24</v>
      </c>
      <c r="D48566">
        <v>1</v>
      </c>
      <c r="E48566" s="1">
        <v>42369</v>
      </c>
      <c r="F48566" s="2">
        <v>0.77682870370370372</v>
      </c>
      <c r="G48566" t="s">
        <v>97</v>
      </c>
      <c r="H48566" t="s">
        <v>167</v>
      </c>
      <c r="I48566">
        <v>20.75</v>
      </c>
      <c r="J48566" t="s">
        <v>180</v>
      </c>
      <c r="K48566" t="s">
        <v>98</v>
      </c>
      <c r="L48566" t="s">
        <v>99</v>
      </c>
    </row>
    <row r="48567" spans="1:12" x14ac:dyDescent="0.3">
      <c r="A48567">
        <v>48566</v>
      </c>
      <c r="B48567">
        <v>21326</v>
      </c>
      <c r="C48567" t="s">
        <v>16</v>
      </c>
      <c r="D48567">
        <v>1</v>
      </c>
      <c r="E48567" s="1">
        <v>42369</v>
      </c>
      <c r="F48567" s="2">
        <v>0.77682870370370372</v>
      </c>
      <c r="G48567" t="s">
        <v>117</v>
      </c>
      <c r="H48567" t="s">
        <v>167</v>
      </c>
      <c r="I48567">
        <v>20.5</v>
      </c>
      <c r="J48567" t="s">
        <v>184</v>
      </c>
      <c r="K48567" t="s">
        <v>111</v>
      </c>
      <c r="L48567" t="s">
        <v>118</v>
      </c>
    </row>
    <row r="48568" spans="1:12" x14ac:dyDescent="0.3">
      <c r="A48568">
        <v>48567</v>
      </c>
      <c r="B48568">
        <v>21326</v>
      </c>
      <c r="C48568" t="s">
        <v>80</v>
      </c>
      <c r="D48568">
        <v>1</v>
      </c>
      <c r="E48568" s="1">
        <v>42369</v>
      </c>
      <c r="F48568" s="2">
        <v>0.77682870370370372</v>
      </c>
      <c r="G48568" t="s">
        <v>153</v>
      </c>
      <c r="H48568" t="s">
        <v>166</v>
      </c>
      <c r="I48568">
        <v>16.75</v>
      </c>
      <c r="J48568" t="s">
        <v>197</v>
      </c>
      <c r="K48568" t="s">
        <v>147</v>
      </c>
      <c r="L48568" t="s">
        <v>154</v>
      </c>
    </row>
    <row r="48569" spans="1:12" x14ac:dyDescent="0.3">
      <c r="A48569">
        <v>48568</v>
      </c>
      <c r="B48569">
        <v>21327</v>
      </c>
      <c r="C48569" t="s">
        <v>19</v>
      </c>
      <c r="D48569">
        <v>1</v>
      </c>
      <c r="E48569" s="1">
        <v>42369</v>
      </c>
      <c r="F48569" s="2">
        <v>0.77803240740740742</v>
      </c>
      <c r="G48569" t="s">
        <v>142</v>
      </c>
      <c r="H48569" t="s">
        <v>167</v>
      </c>
      <c r="I48569">
        <v>20.75</v>
      </c>
      <c r="J48569" t="s">
        <v>185</v>
      </c>
      <c r="K48569" t="s">
        <v>128</v>
      </c>
      <c r="L48569" t="s">
        <v>143</v>
      </c>
    </row>
    <row r="48570" spans="1:12" x14ac:dyDescent="0.3">
      <c r="A48570">
        <v>48569</v>
      </c>
      <c r="B48570">
        <v>21328</v>
      </c>
      <c r="C48570" t="s">
        <v>35</v>
      </c>
      <c r="D48570">
        <v>1</v>
      </c>
      <c r="E48570" s="1">
        <v>42369</v>
      </c>
      <c r="F48570" s="2">
        <v>0.7820717592592592</v>
      </c>
      <c r="G48570" t="s">
        <v>149</v>
      </c>
      <c r="H48570" t="s">
        <v>166</v>
      </c>
      <c r="I48570">
        <v>14.75</v>
      </c>
      <c r="J48570" t="s">
        <v>194</v>
      </c>
      <c r="K48570" t="s">
        <v>147</v>
      </c>
      <c r="L48570" t="s">
        <v>150</v>
      </c>
    </row>
    <row r="48571" spans="1:12" x14ac:dyDescent="0.3">
      <c r="A48571">
        <v>48570</v>
      </c>
      <c r="B48571">
        <v>21328</v>
      </c>
      <c r="C48571" t="s">
        <v>31</v>
      </c>
      <c r="D48571">
        <v>1</v>
      </c>
      <c r="E48571" s="1">
        <v>42369</v>
      </c>
      <c r="F48571" s="2">
        <v>0.7820717592592592</v>
      </c>
      <c r="G48571" t="s">
        <v>140</v>
      </c>
      <c r="H48571" t="s">
        <v>167</v>
      </c>
      <c r="I48571">
        <v>20.75</v>
      </c>
      <c r="J48571" t="s">
        <v>193</v>
      </c>
      <c r="K48571" t="s">
        <v>128</v>
      </c>
      <c r="L48571" t="s">
        <v>141</v>
      </c>
    </row>
    <row r="48572" spans="1:12" x14ac:dyDescent="0.3">
      <c r="A48572">
        <v>48571</v>
      </c>
      <c r="B48572">
        <v>21328</v>
      </c>
      <c r="C48572" t="s">
        <v>75</v>
      </c>
      <c r="D48572">
        <v>1</v>
      </c>
      <c r="E48572" s="1">
        <v>42369</v>
      </c>
      <c r="F48572" s="2">
        <v>0.7820717592592592</v>
      </c>
      <c r="G48572" t="s">
        <v>163</v>
      </c>
      <c r="H48572" t="s">
        <v>166</v>
      </c>
      <c r="I48572">
        <v>16</v>
      </c>
      <c r="J48572" t="s">
        <v>187</v>
      </c>
      <c r="K48572" t="s">
        <v>147</v>
      </c>
      <c r="L48572" t="s">
        <v>164</v>
      </c>
    </row>
    <row r="48573" spans="1:12" x14ac:dyDescent="0.3">
      <c r="A48573">
        <v>48572</v>
      </c>
      <c r="B48573">
        <v>21329</v>
      </c>
      <c r="C48573" t="s">
        <v>24</v>
      </c>
      <c r="D48573">
        <v>1</v>
      </c>
      <c r="E48573" s="1">
        <v>42369</v>
      </c>
      <c r="F48573" s="2">
        <v>0.78622685185185182</v>
      </c>
      <c r="G48573" t="s">
        <v>97</v>
      </c>
      <c r="H48573" t="s">
        <v>167</v>
      </c>
      <c r="I48573">
        <v>20.75</v>
      </c>
      <c r="J48573" t="s">
        <v>180</v>
      </c>
      <c r="K48573" t="s">
        <v>98</v>
      </c>
      <c r="L48573" t="s">
        <v>99</v>
      </c>
    </row>
    <row r="48574" spans="1:12" x14ac:dyDescent="0.3">
      <c r="A48574">
        <v>48573</v>
      </c>
      <c r="B48574">
        <v>21329</v>
      </c>
      <c r="C48574" t="s">
        <v>37</v>
      </c>
      <c r="D48574">
        <v>1</v>
      </c>
      <c r="E48574" s="1">
        <v>42369</v>
      </c>
      <c r="F48574" s="2">
        <v>0.78622685185185182</v>
      </c>
      <c r="G48574" t="s">
        <v>155</v>
      </c>
      <c r="H48574" t="s">
        <v>166</v>
      </c>
      <c r="I48574">
        <v>16</v>
      </c>
      <c r="J48574" t="s">
        <v>198</v>
      </c>
      <c r="K48574" t="s">
        <v>147</v>
      </c>
      <c r="L48574" t="s">
        <v>156</v>
      </c>
    </row>
    <row r="48575" spans="1:12" x14ac:dyDescent="0.3">
      <c r="A48575">
        <v>48574</v>
      </c>
      <c r="B48575">
        <v>21330</v>
      </c>
      <c r="C48575" t="s">
        <v>32</v>
      </c>
      <c r="D48575">
        <v>1</v>
      </c>
      <c r="E48575" s="1">
        <v>42369</v>
      </c>
      <c r="F48575" s="2">
        <v>0.79343750000000002</v>
      </c>
      <c r="G48575" t="s">
        <v>149</v>
      </c>
      <c r="H48575" t="s">
        <v>167</v>
      </c>
      <c r="I48575">
        <v>17.95</v>
      </c>
      <c r="J48575" t="s">
        <v>194</v>
      </c>
      <c r="K48575" t="s">
        <v>147</v>
      </c>
      <c r="L48575" t="s">
        <v>150</v>
      </c>
    </row>
    <row r="48576" spans="1:12" x14ac:dyDescent="0.3">
      <c r="A48576">
        <v>48575</v>
      </c>
      <c r="B48576">
        <v>21330</v>
      </c>
      <c r="C48576" t="s">
        <v>6</v>
      </c>
      <c r="D48576">
        <v>1</v>
      </c>
      <c r="E48576" s="1">
        <v>42369</v>
      </c>
      <c r="F48576" s="2">
        <v>0.79343750000000002</v>
      </c>
      <c r="G48576" t="s">
        <v>132</v>
      </c>
      <c r="H48576" t="s">
        <v>167</v>
      </c>
      <c r="I48576">
        <v>20.75</v>
      </c>
      <c r="J48576" t="s">
        <v>176</v>
      </c>
      <c r="K48576" t="s">
        <v>128</v>
      </c>
      <c r="L48576" t="s">
        <v>133</v>
      </c>
    </row>
    <row r="48577" spans="1:12" x14ac:dyDescent="0.3">
      <c r="A48577">
        <v>48576</v>
      </c>
      <c r="B48577">
        <v>21331</v>
      </c>
      <c r="C48577" t="s">
        <v>24</v>
      </c>
      <c r="D48577">
        <v>2</v>
      </c>
      <c r="E48577" s="1">
        <v>42369</v>
      </c>
      <c r="F48577" s="2">
        <v>0.79518518518518511</v>
      </c>
      <c r="G48577" t="s">
        <v>97</v>
      </c>
      <c r="H48577" t="s">
        <v>167</v>
      </c>
      <c r="I48577">
        <v>20.75</v>
      </c>
      <c r="J48577" t="s">
        <v>180</v>
      </c>
      <c r="K48577" t="s">
        <v>98</v>
      </c>
      <c r="L48577" t="s">
        <v>99</v>
      </c>
    </row>
    <row r="48578" spans="1:12" x14ac:dyDescent="0.3">
      <c r="A48578">
        <v>48577</v>
      </c>
      <c r="B48578">
        <v>21331</v>
      </c>
      <c r="C48578" t="s">
        <v>32</v>
      </c>
      <c r="D48578">
        <v>1</v>
      </c>
      <c r="E48578" s="1">
        <v>42369</v>
      </c>
      <c r="F48578" s="2">
        <v>0.79518518518518511</v>
      </c>
      <c r="G48578" t="s">
        <v>149</v>
      </c>
      <c r="H48578" t="s">
        <v>167</v>
      </c>
      <c r="I48578">
        <v>17.95</v>
      </c>
      <c r="J48578" t="s">
        <v>194</v>
      </c>
      <c r="K48578" t="s">
        <v>147</v>
      </c>
      <c r="L48578" t="s">
        <v>150</v>
      </c>
    </row>
    <row r="48579" spans="1:12" x14ac:dyDescent="0.3">
      <c r="A48579">
        <v>48578</v>
      </c>
      <c r="B48579">
        <v>21331</v>
      </c>
      <c r="C48579" t="s">
        <v>78</v>
      </c>
      <c r="D48579">
        <v>1</v>
      </c>
      <c r="E48579" s="1">
        <v>42369</v>
      </c>
      <c r="F48579" s="2">
        <v>0.79518518518518511</v>
      </c>
      <c r="G48579" t="s">
        <v>161</v>
      </c>
      <c r="H48579" t="s">
        <v>165</v>
      </c>
      <c r="I48579">
        <v>12</v>
      </c>
      <c r="J48579" t="s">
        <v>200</v>
      </c>
      <c r="K48579" t="s">
        <v>147</v>
      </c>
      <c r="L48579" t="s">
        <v>162</v>
      </c>
    </row>
    <row r="48580" spans="1:12" x14ac:dyDescent="0.3">
      <c r="A48580">
        <v>48579</v>
      </c>
      <c r="B48580">
        <v>21332</v>
      </c>
      <c r="C48580" t="s">
        <v>28</v>
      </c>
      <c r="D48580">
        <v>1</v>
      </c>
      <c r="E48580" s="1">
        <v>42369</v>
      </c>
      <c r="F48580" s="2">
        <v>0.79616898148148152</v>
      </c>
      <c r="G48580" t="s">
        <v>100</v>
      </c>
      <c r="H48580" t="s">
        <v>165</v>
      </c>
      <c r="I48580">
        <v>12.75</v>
      </c>
      <c r="J48580" t="s">
        <v>189</v>
      </c>
      <c r="K48580" t="s">
        <v>98</v>
      </c>
      <c r="L48580" t="s">
        <v>101</v>
      </c>
    </row>
    <row r="48581" spans="1:12" x14ac:dyDescent="0.3">
      <c r="A48581">
        <v>48580</v>
      </c>
      <c r="B48581">
        <v>21332</v>
      </c>
      <c r="C48581" t="s">
        <v>19</v>
      </c>
      <c r="D48581">
        <v>1</v>
      </c>
      <c r="E48581" s="1">
        <v>42369</v>
      </c>
      <c r="F48581" s="2">
        <v>0.79616898148148152</v>
      </c>
      <c r="G48581" t="s">
        <v>142</v>
      </c>
      <c r="H48581" t="s">
        <v>167</v>
      </c>
      <c r="I48581">
        <v>20.75</v>
      </c>
      <c r="J48581" t="s">
        <v>185</v>
      </c>
      <c r="K48581" t="s">
        <v>128</v>
      </c>
      <c r="L48581" t="s">
        <v>143</v>
      </c>
    </row>
    <row r="48582" spans="1:12" x14ac:dyDescent="0.3">
      <c r="A48582">
        <v>48581</v>
      </c>
      <c r="B48582">
        <v>21332</v>
      </c>
      <c r="C48582" t="s">
        <v>83</v>
      </c>
      <c r="D48582">
        <v>1</v>
      </c>
      <c r="E48582" s="1">
        <v>42369</v>
      </c>
      <c r="F48582" s="2">
        <v>0.79616898148148152</v>
      </c>
      <c r="G48582" t="s">
        <v>161</v>
      </c>
      <c r="H48582" t="s">
        <v>166</v>
      </c>
      <c r="I48582">
        <v>16</v>
      </c>
      <c r="J48582" t="s">
        <v>200</v>
      </c>
      <c r="K48582" t="s">
        <v>147</v>
      </c>
      <c r="L48582" t="s">
        <v>162</v>
      </c>
    </row>
    <row r="48583" spans="1:12" x14ac:dyDescent="0.3">
      <c r="A48583">
        <v>48582</v>
      </c>
      <c r="B48583">
        <v>21333</v>
      </c>
      <c r="C48583" t="s">
        <v>25</v>
      </c>
      <c r="D48583">
        <v>1</v>
      </c>
      <c r="E48583" s="1">
        <v>42369</v>
      </c>
      <c r="F48583" s="2">
        <v>0.8034027777777778</v>
      </c>
      <c r="G48583" t="s">
        <v>100</v>
      </c>
      <c r="H48583" t="s">
        <v>167</v>
      </c>
      <c r="I48583">
        <v>20.75</v>
      </c>
      <c r="J48583" t="s">
        <v>189</v>
      </c>
      <c r="K48583" t="s">
        <v>98</v>
      </c>
      <c r="L48583" t="s">
        <v>101</v>
      </c>
    </row>
    <row r="48584" spans="1:12" x14ac:dyDescent="0.3">
      <c r="A48584">
        <v>48583</v>
      </c>
      <c r="B48584">
        <v>21333</v>
      </c>
      <c r="C48584" t="s">
        <v>6</v>
      </c>
      <c r="D48584">
        <v>1</v>
      </c>
      <c r="E48584" s="1">
        <v>42369</v>
      </c>
      <c r="F48584" s="2">
        <v>0.8034027777777778</v>
      </c>
      <c r="G48584" t="s">
        <v>132</v>
      </c>
      <c r="H48584" t="s">
        <v>167</v>
      </c>
      <c r="I48584">
        <v>20.75</v>
      </c>
      <c r="J48584" t="s">
        <v>176</v>
      </c>
      <c r="K48584" t="s">
        <v>128</v>
      </c>
      <c r="L48584" t="s">
        <v>133</v>
      </c>
    </row>
    <row r="48585" spans="1:12" x14ac:dyDescent="0.3">
      <c r="A48585">
        <v>48584</v>
      </c>
      <c r="B48585">
        <v>21334</v>
      </c>
      <c r="C48585" t="s">
        <v>35</v>
      </c>
      <c r="D48585">
        <v>1</v>
      </c>
      <c r="E48585" s="1">
        <v>42369</v>
      </c>
      <c r="F48585" s="2">
        <v>0.80403935185185194</v>
      </c>
      <c r="G48585" t="s">
        <v>149</v>
      </c>
      <c r="H48585" t="s">
        <v>166</v>
      </c>
      <c r="I48585">
        <v>14.75</v>
      </c>
      <c r="J48585" t="s">
        <v>194</v>
      </c>
      <c r="K48585" t="s">
        <v>147</v>
      </c>
      <c r="L48585" t="s">
        <v>150</v>
      </c>
    </row>
    <row r="48586" spans="1:12" x14ac:dyDescent="0.3">
      <c r="A48586">
        <v>48585</v>
      </c>
      <c r="B48586">
        <v>21335</v>
      </c>
      <c r="C48586" t="s">
        <v>33</v>
      </c>
      <c r="D48586">
        <v>1</v>
      </c>
      <c r="E48586" s="1">
        <v>42369</v>
      </c>
      <c r="F48586" s="2">
        <v>0.80467592592592585</v>
      </c>
      <c r="G48586" t="s">
        <v>119</v>
      </c>
      <c r="H48586" t="s">
        <v>165</v>
      </c>
      <c r="I48586">
        <v>12</v>
      </c>
      <c r="J48586" t="s">
        <v>195</v>
      </c>
      <c r="K48586" t="s">
        <v>111</v>
      </c>
      <c r="L48586" t="s">
        <v>120</v>
      </c>
    </row>
    <row r="48587" spans="1:12" x14ac:dyDescent="0.3">
      <c r="A48587">
        <v>48586</v>
      </c>
      <c r="B48587">
        <v>21335</v>
      </c>
      <c r="C48587" t="s">
        <v>45</v>
      </c>
      <c r="D48587">
        <v>1</v>
      </c>
      <c r="E48587" s="1">
        <v>42369</v>
      </c>
      <c r="F48587" s="2">
        <v>0.80467592592592585</v>
      </c>
      <c r="G48587" t="s">
        <v>123</v>
      </c>
      <c r="H48587" t="s">
        <v>166</v>
      </c>
      <c r="I48587">
        <v>12.5</v>
      </c>
      <c r="J48587" t="s">
        <v>190</v>
      </c>
      <c r="K48587" t="s">
        <v>111</v>
      </c>
      <c r="L48587" t="s">
        <v>124</v>
      </c>
    </row>
    <row r="48588" spans="1:12" x14ac:dyDescent="0.3">
      <c r="A48588">
        <v>48587</v>
      </c>
      <c r="B48588">
        <v>21336</v>
      </c>
      <c r="C48588" t="s">
        <v>69</v>
      </c>
      <c r="D48588">
        <v>1</v>
      </c>
      <c r="E48588" s="1">
        <v>42369</v>
      </c>
      <c r="F48588" s="2">
        <v>0.80516203703703704</v>
      </c>
      <c r="G48588" t="s">
        <v>121</v>
      </c>
      <c r="H48588" t="s">
        <v>166</v>
      </c>
      <c r="I48588">
        <v>14.5</v>
      </c>
      <c r="J48588" t="s">
        <v>203</v>
      </c>
      <c r="K48588" t="s">
        <v>111</v>
      </c>
      <c r="L48588" t="s">
        <v>122</v>
      </c>
    </row>
    <row r="48589" spans="1:12" x14ac:dyDescent="0.3">
      <c r="A48589">
        <v>48588</v>
      </c>
      <c r="B48589">
        <v>21336</v>
      </c>
      <c r="C48589" t="s">
        <v>48</v>
      </c>
      <c r="D48589">
        <v>1</v>
      </c>
      <c r="E48589" s="1">
        <v>42369</v>
      </c>
      <c r="F48589" s="2">
        <v>0.80516203703703704</v>
      </c>
      <c r="G48589" t="s">
        <v>163</v>
      </c>
      <c r="H48589" t="s">
        <v>167</v>
      </c>
      <c r="I48589">
        <v>20.25</v>
      </c>
      <c r="J48589" t="s">
        <v>187</v>
      </c>
      <c r="K48589" t="s">
        <v>147</v>
      </c>
      <c r="L48589" t="s">
        <v>164</v>
      </c>
    </row>
    <row r="48590" spans="1:12" x14ac:dyDescent="0.3">
      <c r="A48590">
        <v>48589</v>
      </c>
      <c r="B48590">
        <v>21337</v>
      </c>
      <c r="C48590" t="s">
        <v>25</v>
      </c>
      <c r="D48590">
        <v>1</v>
      </c>
      <c r="E48590" s="1">
        <v>42369</v>
      </c>
      <c r="F48590" s="2">
        <v>0.80730324074074078</v>
      </c>
      <c r="G48590" t="s">
        <v>100</v>
      </c>
      <c r="H48590" t="s">
        <v>167</v>
      </c>
      <c r="I48590">
        <v>20.75</v>
      </c>
      <c r="J48590" t="s">
        <v>189</v>
      </c>
      <c r="K48590" t="s">
        <v>98</v>
      </c>
      <c r="L48590" t="s">
        <v>101</v>
      </c>
    </row>
    <row r="48591" spans="1:12" x14ac:dyDescent="0.3">
      <c r="A48591">
        <v>48590</v>
      </c>
      <c r="B48591">
        <v>21337</v>
      </c>
      <c r="C48591" t="s">
        <v>66</v>
      </c>
      <c r="D48591">
        <v>1</v>
      </c>
      <c r="E48591" s="1">
        <v>42369</v>
      </c>
      <c r="F48591" s="2">
        <v>0.80730324074074078</v>
      </c>
      <c r="G48591" t="s">
        <v>136</v>
      </c>
      <c r="H48591" t="s">
        <v>166</v>
      </c>
      <c r="I48591">
        <v>16.5</v>
      </c>
      <c r="J48591" t="s">
        <v>179</v>
      </c>
      <c r="K48591" t="s">
        <v>128</v>
      </c>
      <c r="L48591" t="s">
        <v>137</v>
      </c>
    </row>
    <row r="48592" spans="1:12" x14ac:dyDescent="0.3">
      <c r="A48592">
        <v>48591</v>
      </c>
      <c r="B48592">
        <v>21338</v>
      </c>
      <c r="C48592" t="s">
        <v>5</v>
      </c>
      <c r="D48592">
        <v>1</v>
      </c>
      <c r="E48592" s="1">
        <v>42369</v>
      </c>
      <c r="F48592" s="2">
        <v>0.81658564814814805</v>
      </c>
      <c r="G48592" t="s">
        <v>146</v>
      </c>
      <c r="H48592" t="s">
        <v>167</v>
      </c>
      <c r="I48592">
        <v>18.5</v>
      </c>
      <c r="J48592" t="s">
        <v>175</v>
      </c>
      <c r="K48592" t="s">
        <v>147</v>
      </c>
      <c r="L48592" t="s">
        <v>148</v>
      </c>
    </row>
    <row r="48593" spans="1:12" x14ac:dyDescent="0.3">
      <c r="A48593">
        <v>48592</v>
      </c>
      <c r="B48593">
        <v>21339</v>
      </c>
      <c r="C48593" t="s">
        <v>57</v>
      </c>
      <c r="D48593">
        <v>1</v>
      </c>
      <c r="E48593" s="1">
        <v>42369</v>
      </c>
      <c r="F48593" s="2">
        <v>0.82388888888888889</v>
      </c>
      <c r="G48593" t="s">
        <v>134</v>
      </c>
      <c r="H48593" t="s">
        <v>167</v>
      </c>
      <c r="I48593">
        <v>20.75</v>
      </c>
      <c r="J48593" t="s">
        <v>199</v>
      </c>
      <c r="K48593" t="s">
        <v>128</v>
      </c>
      <c r="L48593" t="s">
        <v>135</v>
      </c>
    </row>
    <row r="48594" spans="1:12" x14ac:dyDescent="0.3">
      <c r="A48594">
        <v>48593</v>
      </c>
      <c r="B48594">
        <v>21340</v>
      </c>
      <c r="C48594" t="s">
        <v>52</v>
      </c>
      <c r="D48594">
        <v>1</v>
      </c>
      <c r="E48594" s="1">
        <v>42369</v>
      </c>
      <c r="F48594" s="2">
        <v>0.82768518518518519</v>
      </c>
      <c r="G48594" t="s">
        <v>151</v>
      </c>
      <c r="H48594" t="s">
        <v>166</v>
      </c>
      <c r="I48594">
        <v>16</v>
      </c>
      <c r="J48594" t="s">
        <v>183</v>
      </c>
      <c r="K48594" t="s">
        <v>147</v>
      </c>
      <c r="L48594" t="s">
        <v>152</v>
      </c>
    </row>
    <row r="48595" spans="1:12" x14ac:dyDescent="0.3">
      <c r="A48595">
        <v>48594</v>
      </c>
      <c r="B48595">
        <v>21340</v>
      </c>
      <c r="C48595" t="s">
        <v>7</v>
      </c>
      <c r="D48595">
        <v>1</v>
      </c>
      <c r="E48595" s="1">
        <v>42369</v>
      </c>
      <c r="F48595" s="2">
        <v>0.82768518518518519</v>
      </c>
      <c r="G48595" t="s">
        <v>157</v>
      </c>
      <c r="H48595" t="s">
        <v>166</v>
      </c>
      <c r="I48595">
        <v>16</v>
      </c>
      <c r="J48595" t="s">
        <v>177</v>
      </c>
      <c r="K48595" t="s">
        <v>147</v>
      </c>
      <c r="L48595" t="s">
        <v>158</v>
      </c>
    </row>
    <row r="48596" spans="1:12" x14ac:dyDescent="0.3">
      <c r="A48596">
        <v>48595</v>
      </c>
      <c r="B48596">
        <v>21341</v>
      </c>
      <c r="C48596" t="s">
        <v>45</v>
      </c>
      <c r="D48596">
        <v>1</v>
      </c>
      <c r="E48596" s="1">
        <v>42369</v>
      </c>
      <c r="F48596" s="2">
        <v>0.82788194444444441</v>
      </c>
      <c r="G48596" t="s">
        <v>123</v>
      </c>
      <c r="H48596" t="s">
        <v>166</v>
      </c>
      <c r="I48596">
        <v>12.5</v>
      </c>
      <c r="J48596" t="s">
        <v>190</v>
      </c>
      <c r="K48596" t="s">
        <v>111</v>
      </c>
      <c r="L48596" t="s">
        <v>124</v>
      </c>
    </row>
    <row r="48597" spans="1:12" x14ac:dyDescent="0.3">
      <c r="A48597">
        <v>48596</v>
      </c>
      <c r="B48597">
        <v>21342</v>
      </c>
      <c r="C48597" t="s">
        <v>61</v>
      </c>
      <c r="D48597">
        <v>1</v>
      </c>
      <c r="E48597" s="1">
        <v>42369</v>
      </c>
      <c r="F48597" s="2">
        <v>0.83538194444444447</v>
      </c>
      <c r="G48597" t="s">
        <v>104</v>
      </c>
      <c r="H48597" t="s">
        <v>166</v>
      </c>
      <c r="I48597">
        <v>16.75</v>
      </c>
      <c r="J48597" t="s">
        <v>191</v>
      </c>
      <c r="K48597" t="s">
        <v>98</v>
      </c>
      <c r="L48597" t="s">
        <v>105</v>
      </c>
    </row>
    <row r="48598" spans="1:12" x14ac:dyDescent="0.3">
      <c r="A48598">
        <v>48597</v>
      </c>
      <c r="B48598">
        <v>21342</v>
      </c>
      <c r="C48598" t="s">
        <v>5</v>
      </c>
      <c r="D48598">
        <v>1</v>
      </c>
      <c r="E48598" s="1">
        <v>42369</v>
      </c>
      <c r="F48598" s="2">
        <v>0.83538194444444447</v>
      </c>
      <c r="G48598" t="s">
        <v>146</v>
      </c>
      <c r="H48598" t="s">
        <v>167</v>
      </c>
      <c r="I48598">
        <v>18.5</v>
      </c>
      <c r="J48598" t="s">
        <v>175</v>
      </c>
      <c r="K48598" t="s">
        <v>147</v>
      </c>
      <c r="L48598" t="s">
        <v>148</v>
      </c>
    </row>
    <row r="48599" spans="1:12" x14ac:dyDescent="0.3">
      <c r="A48599">
        <v>48598</v>
      </c>
      <c r="B48599">
        <v>21342</v>
      </c>
      <c r="C48599" t="s">
        <v>81</v>
      </c>
      <c r="D48599">
        <v>1</v>
      </c>
      <c r="E48599" s="1">
        <v>42369</v>
      </c>
      <c r="F48599" s="2">
        <v>0.83538194444444447</v>
      </c>
      <c r="G48599" t="s">
        <v>117</v>
      </c>
      <c r="H48599" t="s">
        <v>165</v>
      </c>
      <c r="I48599">
        <v>12</v>
      </c>
      <c r="J48599" t="s">
        <v>184</v>
      </c>
      <c r="K48599" t="s">
        <v>111</v>
      </c>
      <c r="L48599" t="s">
        <v>118</v>
      </c>
    </row>
    <row r="48600" spans="1:12" x14ac:dyDescent="0.3">
      <c r="A48600">
        <v>48599</v>
      </c>
      <c r="B48600">
        <v>21342</v>
      </c>
      <c r="C48600" t="s">
        <v>22</v>
      </c>
      <c r="D48600">
        <v>1</v>
      </c>
      <c r="E48600" s="1">
        <v>42369</v>
      </c>
      <c r="F48600" s="2">
        <v>0.83538194444444447</v>
      </c>
      <c r="G48600" t="s">
        <v>157</v>
      </c>
      <c r="H48600" t="s">
        <v>167</v>
      </c>
      <c r="I48600">
        <v>20.25</v>
      </c>
      <c r="J48600" t="s">
        <v>177</v>
      </c>
      <c r="K48600" t="s">
        <v>147</v>
      </c>
      <c r="L48600" t="s">
        <v>158</v>
      </c>
    </row>
    <row r="48601" spans="1:12" x14ac:dyDescent="0.3">
      <c r="A48601">
        <v>48600</v>
      </c>
      <c r="B48601">
        <v>21343</v>
      </c>
      <c r="C48601" t="s">
        <v>4</v>
      </c>
      <c r="D48601">
        <v>1</v>
      </c>
      <c r="E48601" s="1">
        <v>42369</v>
      </c>
      <c r="F48601" s="2">
        <v>0.85234953703703698</v>
      </c>
      <c r="G48601" t="s">
        <v>113</v>
      </c>
      <c r="H48601" t="s">
        <v>166</v>
      </c>
      <c r="I48601">
        <v>16</v>
      </c>
      <c r="J48601" t="s">
        <v>174</v>
      </c>
      <c r="K48601" t="s">
        <v>111</v>
      </c>
      <c r="L48601" t="s">
        <v>114</v>
      </c>
    </row>
    <row r="48602" spans="1:12" x14ac:dyDescent="0.3">
      <c r="A48602">
        <v>48601</v>
      </c>
      <c r="B48602">
        <v>21343</v>
      </c>
      <c r="C48602" t="s">
        <v>27</v>
      </c>
      <c r="D48602">
        <v>1</v>
      </c>
      <c r="E48602" s="1">
        <v>42369</v>
      </c>
      <c r="F48602" s="2">
        <v>0.85234953703703698</v>
      </c>
      <c r="G48602" t="s">
        <v>123</v>
      </c>
      <c r="H48602" t="s">
        <v>167</v>
      </c>
      <c r="I48602">
        <v>15.25</v>
      </c>
      <c r="J48602" t="s">
        <v>190</v>
      </c>
      <c r="K48602" t="s">
        <v>111</v>
      </c>
      <c r="L48602" t="s">
        <v>124</v>
      </c>
    </row>
    <row r="48603" spans="1:12" x14ac:dyDescent="0.3">
      <c r="A48603">
        <v>48602</v>
      </c>
      <c r="B48603">
        <v>21343</v>
      </c>
      <c r="C48603" t="s">
        <v>19</v>
      </c>
      <c r="D48603">
        <v>2</v>
      </c>
      <c r="E48603" s="1">
        <v>42369</v>
      </c>
      <c r="F48603" s="2">
        <v>0.85234953703703698</v>
      </c>
      <c r="G48603" t="s">
        <v>142</v>
      </c>
      <c r="H48603" t="s">
        <v>167</v>
      </c>
      <c r="I48603">
        <v>20.75</v>
      </c>
      <c r="J48603" t="s">
        <v>185</v>
      </c>
      <c r="K48603" t="s">
        <v>128</v>
      </c>
      <c r="L48603" t="s">
        <v>143</v>
      </c>
    </row>
    <row r="48604" spans="1:12" x14ac:dyDescent="0.3">
      <c r="A48604">
        <v>48603</v>
      </c>
      <c r="B48604">
        <v>21344</v>
      </c>
      <c r="C48604" t="s">
        <v>92</v>
      </c>
      <c r="D48604">
        <v>1</v>
      </c>
      <c r="E48604" s="1">
        <v>42369</v>
      </c>
      <c r="F48604" s="2">
        <v>0.86372685185185183</v>
      </c>
      <c r="G48604" t="s">
        <v>130</v>
      </c>
      <c r="H48604" t="s">
        <v>167</v>
      </c>
      <c r="I48604">
        <v>20.25</v>
      </c>
      <c r="J48604" t="s">
        <v>196</v>
      </c>
      <c r="K48604" t="s">
        <v>128</v>
      </c>
      <c r="L48604" t="s">
        <v>131</v>
      </c>
    </row>
    <row r="48605" spans="1:12" x14ac:dyDescent="0.3">
      <c r="A48605">
        <v>48604</v>
      </c>
      <c r="B48605">
        <v>21344</v>
      </c>
      <c r="C48605" t="s">
        <v>35</v>
      </c>
      <c r="D48605">
        <v>1</v>
      </c>
      <c r="E48605" s="1">
        <v>42369</v>
      </c>
      <c r="F48605" s="2">
        <v>0.86372685185185183</v>
      </c>
      <c r="G48605" t="s">
        <v>149</v>
      </c>
      <c r="H48605" t="s">
        <v>166</v>
      </c>
      <c r="I48605">
        <v>14.75</v>
      </c>
      <c r="J48605" t="s">
        <v>194</v>
      </c>
      <c r="K48605" t="s">
        <v>147</v>
      </c>
      <c r="L48605" t="s">
        <v>150</v>
      </c>
    </row>
    <row r="48606" spans="1:12" x14ac:dyDescent="0.3">
      <c r="A48606">
        <v>48605</v>
      </c>
      <c r="B48606">
        <v>21344</v>
      </c>
      <c r="C48606" t="s">
        <v>45</v>
      </c>
      <c r="D48606">
        <v>1</v>
      </c>
      <c r="E48606" s="1">
        <v>42369</v>
      </c>
      <c r="F48606" s="2">
        <v>0.86372685185185183</v>
      </c>
      <c r="G48606" t="s">
        <v>123</v>
      </c>
      <c r="H48606" t="s">
        <v>166</v>
      </c>
      <c r="I48606">
        <v>12.5</v>
      </c>
      <c r="J48606" t="s">
        <v>190</v>
      </c>
      <c r="K48606" t="s">
        <v>111</v>
      </c>
      <c r="L48606" t="s">
        <v>124</v>
      </c>
    </row>
    <row r="48607" spans="1:12" x14ac:dyDescent="0.3">
      <c r="A48607">
        <v>48606</v>
      </c>
      <c r="B48607">
        <v>21345</v>
      </c>
      <c r="C48607" t="s">
        <v>14</v>
      </c>
      <c r="D48607">
        <v>1</v>
      </c>
      <c r="E48607" s="1">
        <v>42369</v>
      </c>
      <c r="F48607" s="2">
        <v>0.86438657407407404</v>
      </c>
      <c r="G48607" t="s">
        <v>113</v>
      </c>
      <c r="H48607" t="s">
        <v>165</v>
      </c>
      <c r="I48607">
        <v>12</v>
      </c>
      <c r="J48607" t="s">
        <v>174</v>
      </c>
      <c r="K48607" t="s">
        <v>111</v>
      </c>
      <c r="L48607" t="s">
        <v>114</v>
      </c>
    </row>
    <row r="48608" spans="1:12" x14ac:dyDescent="0.3">
      <c r="A48608">
        <v>48607</v>
      </c>
      <c r="B48608">
        <v>21345</v>
      </c>
      <c r="C48608" t="s">
        <v>85</v>
      </c>
      <c r="D48608">
        <v>1</v>
      </c>
      <c r="E48608" s="1">
        <v>42369</v>
      </c>
      <c r="F48608" s="2">
        <v>0.86438657407407404</v>
      </c>
      <c r="G48608" t="s">
        <v>159</v>
      </c>
      <c r="H48608" t="s">
        <v>166</v>
      </c>
      <c r="I48608">
        <v>16.5</v>
      </c>
      <c r="J48608" t="s">
        <v>186</v>
      </c>
      <c r="K48608" t="s">
        <v>147</v>
      </c>
      <c r="L48608" t="s">
        <v>160</v>
      </c>
    </row>
    <row r="48609" spans="1:12" x14ac:dyDescent="0.3">
      <c r="A48609">
        <v>48608</v>
      </c>
      <c r="B48609">
        <v>21346</v>
      </c>
      <c r="C48609" t="s">
        <v>30</v>
      </c>
      <c r="D48609">
        <v>1</v>
      </c>
      <c r="E48609" s="1">
        <v>42369</v>
      </c>
      <c r="F48609" s="2">
        <v>0.86883101851851852</v>
      </c>
      <c r="G48609" t="s">
        <v>110</v>
      </c>
      <c r="H48609" t="s">
        <v>165</v>
      </c>
      <c r="I48609">
        <v>12</v>
      </c>
      <c r="J48609" t="s">
        <v>192</v>
      </c>
      <c r="K48609" t="s">
        <v>111</v>
      </c>
      <c r="L48609" t="s">
        <v>112</v>
      </c>
    </row>
    <row r="48610" spans="1:12" x14ac:dyDescent="0.3">
      <c r="A48610">
        <v>48609</v>
      </c>
      <c r="B48610">
        <v>21346</v>
      </c>
      <c r="C48610" t="s">
        <v>26</v>
      </c>
      <c r="D48610">
        <v>1</v>
      </c>
      <c r="E48610" s="1">
        <v>42369</v>
      </c>
      <c r="F48610" s="2">
        <v>0.86883101851851852</v>
      </c>
      <c r="G48610" t="s">
        <v>100</v>
      </c>
      <c r="H48610" t="s">
        <v>166</v>
      </c>
      <c r="I48610">
        <v>16.75</v>
      </c>
      <c r="J48610" t="s">
        <v>189</v>
      </c>
      <c r="K48610" t="s">
        <v>98</v>
      </c>
      <c r="L48610" t="s">
        <v>101</v>
      </c>
    </row>
    <row r="48611" spans="1:12" x14ac:dyDescent="0.3">
      <c r="A48611">
        <v>48610</v>
      </c>
      <c r="B48611">
        <v>21346</v>
      </c>
      <c r="C48611" t="s">
        <v>28</v>
      </c>
      <c r="D48611">
        <v>1</v>
      </c>
      <c r="E48611" s="1">
        <v>42369</v>
      </c>
      <c r="F48611" s="2">
        <v>0.86883101851851852</v>
      </c>
      <c r="G48611" t="s">
        <v>100</v>
      </c>
      <c r="H48611" t="s">
        <v>165</v>
      </c>
      <c r="I48611">
        <v>12.75</v>
      </c>
      <c r="J48611" t="s">
        <v>189</v>
      </c>
      <c r="K48611" t="s">
        <v>98</v>
      </c>
      <c r="L48611" t="s">
        <v>101</v>
      </c>
    </row>
    <row r="48612" spans="1:12" x14ac:dyDescent="0.3">
      <c r="A48612">
        <v>48611</v>
      </c>
      <c r="B48612">
        <v>21346</v>
      </c>
      <c r="C48612" t="s">
        <v>31</v>
      </c>
      <c r="D48612">
        <v>1</v>
      </c>
      <c r="E48612" s="1">
        <v>42369</v>
      </c>
      <c r="F48612" s="2">
        <v>0.86883101851851852</v>
      </c>
      <c r="G48612" t="s">
        <v>140</v>
      </c>
      <c r="H48612" t="s">
        <v>167</v>
      </c>
      <c r="I48612">
        <v>20.75</v>
      </c>
      <c r="J48612" t="s">
        <v>193</v>
      </c>
      <c r="K48612" t="s">
        <v>128</v>
      </c>
      <c r="L48612" t="s">
        <v>141</v>
      </c>
    </row>
    <row r="48613" spans="1:12" x14ac:dyDescent="0.3">
      <c r="A48613">
        <v>48612</v>
      </c>
      <c r="B48613">
        <v>21347</v>
      </c>
      <c r="C48613" t="s">
        <v>44</v>
      </c>
      <c r="D48613">
        <v>1</v>
      </c>
      <c r="E48613" s="1">
        <v>42369</v>
      </c>
      <c r="F48613" s="2">
        <v>0.88515046296296296</v>
      </c>
      <c r="G48613" t="s">
        <v>97</v>
      </c>
      <c r="H48613" t="s">
        <v>166</v>
      </c>
      <c r="I48613">
        <v>16.75</v>
      </c>
      <c r="J48613" t="s">
        <v>180</v>
      </c>
      <c r="K48613" t="s">
        <v>98</v>
      </c>
      <c r="L48613" t="s">
        <v>99</v>
      </c>
    </row>
    <row r="48614" spans="1:12" x14ac:dyDescent="0.3">
      <c r="A48614">
        <v>48613</v>
      </c>
      <c r="B48614">
        <v>21347</v>
      </c>
      <c r="C48614" t="s">
        <v>9</v>
      </c>
      <c r="D48614">
        <v>1</v>
      </c>
      <c r="E48614" s="1">
        <v>42369</v>
      </c>
      <c r="F48614" s="2">
        <v>0.88515046296296296</v>
      </c>
      <c r="G48614" t="s">
        <v>132</v>
      </c>
      <c r="H48614" t="s">
        <v>166</v>
      </c>
      <c r="I48614">
        <v>16.5</v>
      </c>
      <c r="J48614" t="s">
        <v>176</v>
      </c>
      <c r="K48614" t="s">
        <v>128</v>
      </c>
      <c r="L48614" t="s">
        <v>133</v>
      </c>
    </row>
    <row r="48615" spans="1:12" x14ac:dyDescent="0.3">
      <c r="A48615">
        <v>48614</v>
      </c>
      <c r="B48615">
        <v>21347</v>
      </c>
      <c r="C48615" t="s">
        <v>38</v>
      </c>
      <c r="D48615">
        <v>1</v>
      </c>
      <c r="E48615" s="1">
        <v>42369</v>
      </c>
      <c r="F48615" s="2">
        <v>0.88515046296296296</v>
      </c>
      <c r="G48615" t="s">
        <v>134</v>
      </c>
      <c r="H48615" t="s">
        <v>165</v>
      </c>
      <c r="I48615">
        <v>12.5</v>
      </c>
      <c r="J48615" t="s">
        <v>199</v>
      </c>
      <c r="K48615" t="s">
        <v>128</v>
      </c>
      <c r="L48615" t="s">
        <v>135</v>
      </c>
    </row>
    <row r="48616" spans="1:12" x14ac:dyDescent="0.3">
      <c r="A48616">
        <v>48615</v>
      </c>
      <c r="B48616">
        <v>21347</v>
      </c>
      <c r="C48616" t="s">
        <v>23</v>
      </c>
      <c r="D48616">
        <v>1</v>
      </c>
      <c r="E48616" s="1">
        <v>42369</v>
      </c>
      <c r="F48616" s="2">
        <v>0.88515046296296296</v>
      </c>
      <c r="G48616" t="s">
        <v>106</v>
      </c>
      <c r="H48616" t="s">
        <v>167</v>
      </c>
      <c r="I48616">
        <v>20.75</v>
      </c>
      <c r="J48616" t="s">
        <v>188</v>
      </c>
      <c r="K48616" t="s">
        <v>98</v>
      </c>
      <c r="L48616" t="s">
        <v>107</v>
      </c>
    </row>
    <row r="48617" spans="1:12" x14ac:dyDescent="0.3">
      <c r="A48617">
        <v>48616</v>
      </c>
      <c r="B48617">
        <v>21348</v>
      </c>
      <c r="C48617" t="s">
        <v>56</v>
      </c>
      <c r="D48617">
        <v>1</v>
      </c>
      <c r="E48617" s="1">
        <v>42369</v>
      </c>
      <c r="F48617" s="2">
        <v>0.891087962962963</v>
      </c>
      <c r="G48617" t="s">
        <v>102</v>
      </c>
      <c r="H48617" t="s">
        <v>166</v>
      </c>
      <c r="I48617">
        <v>16.75</v>
      </c>
      <c r="J48617" t="s">
        <v>202</v>
      </c>
      <c r="K48617" t="s">
        <v>98</v>
      </c>
      <c r="L48617" t="s">
        <v>103</v>
      </c>
    </row>
    <row r="48618" spans="1:12" x14ac:dyDescent="0.3">
      <c r="A48618">
        <v>48617</v>
      </c>
      <c r="B48618">
        <v>21348</v>
      </c>
      <c r="C48618" t="s">
        <v>32</v>
      </c>
      <c r="D48618">
        <v>1</v>
      </c>
      <c r="E48618" s="1">
        <v>42369</v>
      </c>
      <c r="F48618" s="2">
        <v>0.891087962962963</v>
      </c>
      <c r="G48618" t="s">
        <v>149</v>
      </c>
      <c r="H48618" t="s">
        <v>167</v>
      </c>
      <c r="I48618">
        <v>17.95</v>
      </c>
      <c r="J48618" t="s">
        <v>194</v>
      </c>
      <c r="K48618" t="s">
        <v>147</v>
      </c>
      <c r="L48618" t="s">
        <v>150</v>
      </c>
    </row>
    <row r="48619" spans="1:12" x14ac:dyDescent="0.3">
      <c r="A48619">
        <v>48618</v>
      </c>
      <c r="B48619">
        <v>21348</v>
      </c>
      <c r="C48619" t="s">
        <v>33</v>
      </c>
      <c r="D48619">
        <v>1</v>
      </c>
      <c r="E48619" s="1">
        <v>42369</v>
      </c>
      <c r="F48619" s="2">
        <v>0.891087962962963</v>
      </c>
      <c r="G48619" t="s">
        <v>119</v>
      </c>
      <c r="H48619" t="s">
        <v>165</v>
      </c>
      <c r="I48619">
        <v>12</v>
      </c>
      <c r="J48619" t="s">
        <v>195</v>
      </c>
      <c r="K48619" t="s">
        <v>111</v>
      </c>
      <c r="L48619" t="s">
        <v>120</v>
      </c>
    </row>
    <row r="48620" spans="1:12" x14ac:dyDescent="0.3">
      <c r="A48620">
        <v>48619</v>
      </c>
      <c r="B48620">
        <v>21349</v>
      </c>
      <c r="C48620" t="s">
        <v>22</v>
      </c>
      <c r="D48620">
        <v>1</v>
      </c>
      <c r="E48620" s="1">
        <v>42369</v>
      </c>
      <c r="F48620" s="2">
        <v>0.92354166666666659</v>
      </c>
      <c r="G48620" t="s">
        <v>157</v>
      </c>
      <c r="H48620" t="s">
        <v>167</v>
      </c>
      <c r="I48620">
        <v>20.25</v>
      </c>
      <c r="J48620" t="s">
        <v>177</v>
      </c>
      <c r="K48620" t="s">
        <v>147</v>
      </c>
      <c r="L48620" t="s">
        <v>158</v>
      </c>
    </row>
    <row r="48621" spans="1:12" x14ac:dyDescent="0.3">
      <c r="A48621">
        <v>48620</v>
      </c>
      <c r="B48621">
        <v>21350</v>
      </c>
      <c r="C48621" t="s">
        <v>11</v>
      </c>
      <c r="D48621">
        <v>1</v>
      </c>
      <c r="E48621" s="1">
        <v>42369</v>
      </c>
      <c r="F48621" s="2">
        <v>0.95978009259259256</v>
      </c>
      <c r="G48621" t="s">
        <v>97</v>
      </c>
      <c r="H48621" t="s">
        <v>165</v>
      </c>
      <c r="I48621">
        <v>12.75</v>
      </c>
      <c r="J48621" t="s">
        <v>180</v>
      </c>
      <c r="K48621" t="s">
        <v>98</v>
      </c>
      <c r="L48621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V 5 R X X C a c x j e m A A A A 9 w A A A B I A H A B D b 2 5 m a W c v U G F j a 2 F n Z S 5 4 b W w g o h g A K K A U A A A A A A A A A A A A A A A A A A A A A A A A A A A A h Y 8 x D o I w G I W v Q r r T F k g U S S m D k 4 k Y E x P j 2 p Q K j f B j a L H c z c E j e Q U x i r o 5 v u 9 9 w 3 v 3 6 4 1 l Q 1 N 7 F 9 U Z 3 U K K A k y R p 0 C 2 h Y Y y R b 0 9 + j H K O N s K e R K l 8 k Y Z T D K Y I k W V t e e E E O c c d h F u u 5 K E l A b k k K 9 3 s l K N Q B 9 Z / 5 d 9 D c Y K k A p x t n + N 4 S F e z H B E 5 / E 4 i p G J s l z D 1 w j H 7 t n + Q L b s a 9 t 3 i i v w V x t G p s j I + w R / A F B L A w Q U A A I A C A B X l F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5 R X X G O 9 G D m H A Q A A e g M A A B M A H A B G b 3 J t d W x h c y 9 T Z W N 0 a W 9 u M S 5 t I K I Y A C i g F A A A A A A A A A A A A A A A A A A A A A A A A A A A A I V S w U r D Q B C 9 F / I P Q 7 w k E A I F 8 S J e j D 0 I I k o K H k q R b T L W p Z v d u J l A 0 9 J / d z Z r t T V B c 8 k y 7 + 1 7 s 2 + m w Y K k 0 Z D 7 / / Q 6 m A S T 5 l 1 Y L G E u V g q n c A M K K Z g A f 7 l p b Y F c m W 0 L V G n W W o u a X o z d r I z Z R P F + 8 S g q v A n 9 z X B 5 W G R G E 1 O W i R e 4 C L N 3 o d d O v K s x Z K W e m s 6 t 0 M 2 b s V V m V F t p B z a R d 0 v 2 + 9 D Y E u 1 r i S S k a l 5 l G S Z w r + n q M n X E Q w J H x h h S y 9 1 O e I S 4 B o R b 6 o G P V m i S 1 A 2 v l I L w S H d n k p U H 3 O E I 6 L Z a o T 2 x c N U x n 1 z u c F B 8 s r I Y k 3 p y U u B S H F z J u J O 1 s d 0 A u N d r H p f k m J s z 7 B B / p 5 7 X S h L 4 c G H V w R 0 q W U l C + z O C 2 b Y W u n y Q D X l a N D q Z J v o 1 Q m 7 g d w e 9 G W u n / W H O r d x 2 3 4 Z R m D D l u T W E O X V s 8 G g 0 x o n b M W C 8 c q L c U / Q V j F K u i / 4 9 M V S 8 A L D I 0 U q h O N Q y d d p M J t v i E q T 2 b 9 8 f Z Q 4 u A T h r L h 7 d w + k / i / h X f s n g + a c D C C Z S j z t e f w J Q S w E C L Q A U A A I A C A B X l F d c J p z G N 6 Y A A A D 3 A A A A E g A A A A A A A A A A A A A A A A A A A A A A Q 2 9 u Z m l n L 1 B h Y 2 t h Z 2 U u e G 1 s U E s B A i 0 A F A A C A A g A V 5 R X X A / K 6 a u k A A A A 6 Q A A A B M A A A A A A A A A A A A A A A A A 8 g A A A F t D b 2 5 0 Z W 5 0 X 1 R 5 c G V z X S 5 4 b W x Q S w E C L Q A U A A I A C A B X l F d c Y 7 0 Y O Y c B A A B 6 A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g A A A A A A A I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z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M z o w N D o 0 N y 4 0 N T c 3 M j k 5 W i I g L z 4 8 R W 5 0 c n k g V H l w Z T 0 i R m l s b E N v b H V t b l R 5 c G V z I i B W Y W x 1 Z T 0 i c 0 F 3 T U d B d 2 N G Q m d Z R k J n W U c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k Y X R l J n F 1 b 3 Q 7 L C Z x d W 9 0 O 3 R p b W U m c X V v d D s s J n F 1 b 3 Q 7 c G l 6 e m F f d H l w Z V 9 p Z C Z x d W 9 0 O y w m c X V v d D t T a X p l J n F 1 b 3 Q 7 L C Z x d W 9 0 O 1 B y a W N l J n F 1 b 3 Q 7 L C Z x d W 9 0 O 1 B p e n p h I E 5 h b W U m c X V v d D s s J n F 1 b 3 Q 7 Q 2 F 0 Z W d v c n k m c X V v d D s s J n F 1 b 3 Q 7 S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b 3 J k Z X J f Z G V 0 Y W l s c 1 9 p Z C w w f S Z x d W 9 0 O y w m c X V v d D t T Z W N 0 a W 9 u M S 9 U Y W J s Z T E v Q 2 h h b m d l Z C B U e X B l L n t v c m R l c l 9 p Z C w x f S Z x d W 9 0 O y w m c X V v d D t T Z W N 0 a W 9 u M S 9 U Y W J s Z T E v Q 2 h h b m d l Z C B U e X B l L n t w a X p 6 Y V 9 p Z C w y f S Z x d W 9 0 O y w m c X V v d D t T Z W N 0 a W 9 u M S 9 U Y W J s Z T E v Q 2 h h b m d l Z C B U e X B l L n t x d W F u d G l 0 e S w z f S Z x d W 9 0 O y w m c X V v d D t T Z W N 0 a W 9 u M S 9 U Y W J s Z T E v Q 2 h h b m d l Z C B U e X B l L n t k Y X R l L D R 9 J n F 1 b 3 Q 7 L C Z x d W 9 0 O 1 N l Y 3 R p b 2 4 x L 1 R h Y m x l M S 9 D a G F u Z 2 V k I F R 5 c G U u e 3 R p b W U s N X 0 m c X V v d D s s J n F 1 b 3 Q 7 U 2 V j d G l v b j E v V G F i b G U x L 0 N o Y W 5 n Z W Q g V H l w Z S 5 7 c G l 6 e m F f d H l w Z V 9 p Z C w 2 f S Z x d W 9 0 O y w m c X V v d D t T Z W N 0 a W 9 u M S 9 U Y W J s Z T E v Q 2 h h b m d l Z C B U e X B l L n t T a X p l L D d 9 J n F 1 b 3 Q 7 L C Z x d W 9 0 O 1 N l Y 3 R p b 2 4 x L 1 R h Y m x l M S 9 D a G F u Z 2 V k I F R 5 c G U u e 1 B y a W N l L D h 9 J n F 1 b 3 Q 7 L C Z x d W 9 0 O 1 N l Y 3 R p b 2 4 x L 1 R h Y m x l M S 9 D a G F u Z 2 V k I F R 5 c G U u e 1 B p e n p h I E 5 h b W U s O X 0 m c X V v d D s s J n F 1 b 3 Q 7 U 2 V j d G l v b j E v V G F i b G U x L 0 N o Y W 5 n Z W Q g V H l w Z S 5 7 Q 2 F 0 Z W d v c n k s M T B 9 J n F 1 b 3 Q 7 L C Z x d W 9 0 O 1 N l Y 3 R p b 2 4 x L 1 R h Y m x l M S 9 D a G F u Z 2 V k I F R 5 c G U x L n t J b m d y Z W R p Z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D a G F u Z 2 V k I F R 5 c G U u e 2 9 y Z G V y X 2 R l d G F p b H N f a W Q s M H 0 m c X V v d D s s J n F 1 b 3 Q 7 U 2 V j d G l v b j E v V G F i b G U x L 0 N o Y W 5 n Z W Q g V H l w Z S 5 7 b 3 J k Z X J f a W Q s M X 0 m c X V v d D s s J n F 1 b 3 Q 7 U 2 V j d G l v b j E v V G F i b G U x L 0 N o Y W 5 n Z W Q g V H l w Z S 5 7 c G l 6 e m F f a W Q s M n 0 m c X V v d D s s J n F 1 b 3 Q 7 U 2 V j d G l v b j E v V G F i b G U x L 0 N o Y W 5 n Z W Q g V H l w Z S 5 7 c X V h b n R p d H k s M 3 0 m c X V v d D s s J n F 1 b 3 Q 7 U 2 V j d G l v b j E v V G F i b G U x L 0 N o Y W 5 n Z W Q g V H l w Z S 5 7 Z G F 0 Z S w 0 f S Z x d W 9 0 O y w m c X V v d D t T Z W N 0 a W 9 u M S 9 U Y W J s Z T E v Q 2 h h b m d l Z C B U e X B l L n t 0 a W 1 l L D V 9 J n F 1 b 3 Q 7 L C Z x d W 9 0 O 1 N l Y 3 R p b 2 4 x L 1 R h Y m x l M S 9 D a G F u Z 2 V k I F R 5 c G U u e 3 B p e n p h X 3 R 5 c G V f a W Q s N n 0 m c X V v d D s s J n F 1 b 3 Q 7 U 2 V j d G l v b j E v V G F i b G U x L 0 N o Y W 5 n Z W Q g V H l w Z S 5 7 U 2 l 6 Z S w 3 f S Z x d W 9 0 O y w m c X V v d D t T Z W N 0 a W 9 u M S 9 U Y W J s Z T E v Q 2 h h b m d l Z C B U e X B l L n t Q c m l j Z S w 4 f S Z x d W 9 0 O y w m c X V v d D t T Z W N 0 a W 9 u M S 9 U Y W J s Z T E v Q 2 h h b m d l Z C B U e X B l L n t Q a X p 6 Y S B O Y W 1 l L D l 9 J n F 1 b 3 Q 7 L C Z x d W 9 0 O 1 N l Y 3 R p b 2 4 x L 1 R h Y m x l M S 9 D a G F u Z 2 V k I F R 5 c G U u e 0 N h d G V n b 3 J 5 L D E w f S Z x d W 9 0 O y w m c X V v d D t T Z W N 0 a W 9 u M S 9 U Y W J s Z T E v Q 2 h h b m d l Z C B U e X B l M S 5 7 S W 5 n c m V k a W V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z j N a k w U 9 N n 3 c d P h l K 9 z Y A A A A A A g A A A A A A E G Y A A A A B A A A g A A A A h m v O 1 b G a s 5 i 4 S g f e a 1 2 h Y t d 6 h 6 q Y Z h B q / J f P b j c d V B k A A A A A D o A A A A A C A A A g A A A A P B U y p w / 2 G Y p P Q c k b d U 5 l I w 3 + f o q n L I z k 3 Y 3 m e x j H i C J Q A A A A g f Z S x T 5 R I r y U h a 8 D 8 Q V P N W 7 E p U b b b Z + e i 0 P o d w H u e C L V w x r 2 I r O L V M 7 Q N W M M F O L b L Q a a t F X S O F F B d f h A P E B Z l D v / E / 6 v + e / v 3 m n d X 2 I r K W 5 A A A A A Y d H E g b O T k j A k 2 m n F T n C Z b + v g P c s j a a b r G t q 6 / P e A v P 4 n q B E m p y f g X 6 Z h F w M q w / 0 a s Y S B h + w K i c U 2 t e 9 e D X i f 8 g = = < / D a t a M a s h u p > 
</file>

<file path=customXml/itemProps1.xml><?xml version="1.0" encoding="utf-8"?>
<ds:datastoreItem xmlns:ds="http://schemas.openxmlformats.org/officeDocument/2006/customXml" ds:itemID="{77CF25B9-420D-4918-8656-C0F2E28AB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Mai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15-06-05T18:17:20Z</dcterms:created>
  <dcterms:modified xsi:type="dcterms:W3CDTF">2026-02-23T16:26:08Z</dcterms:modified>
</cp:coreProperties>
</file>